>
      <c r="S8326" s="2" t="s">
        <v>1805</v>
      </c>
      <c r="T8326" s="1" t="s">
        <v>1773</v>
      </c>
      <c r="U8326" s="1" t="s">
        <v>1773</v>
      </c>
      <c r="V8326" s="1">
        <v>5898</v>
      </c>
      <c r="W8326" s="1" t="s">
        <v>19841</v>
      </c>
      <c r="X8326" s="1" t="s">
        <v>28171</v>
      </c>
      <c r="Y8326" s="1" t="s">
        <v>1789</v>
      </c>
      <c r="AA8326" s="1"/>
    </row>
    <row r="8327" spans="1:27" x14ac:dyDescent="0.25">
      <c r="A8327" s="1">
        <v>8326</v>
      </c>
      <c r="B8327" s="1">
        <v>67310513257</v>
      </c>
      <c r="C8327" s="1" t="s">
        <v>1947</v>
      </c>
      <c r="D8327" s="1" t="s">
        <v>16779</v>
      </c>
      <c r="E8327" s="1" t="s">
        <v>16780</v>
      </c>
      <c r="F8327" s="1" t="s">
        <v>2262</v>
      </c>
      <c r="G8327" s="1" t="s">
        <v>1817</v>
      </c>
      <c r="H8327" s="1">
        <v>64623</v>
      </c>
      <c r="I8327" s="1" t="s">
        <v>1766</v>
      </c>
      <c r="J8327" s="1">
        <v>15105</v>
      </c>
      <c r="K8327" s="1" t="s">
        <v>1767</v>
      </c>
      <c r="L8327" s="2" t="s">
        <v>1796</v>
      </c>
      <c r="M8327" s="1" t="s">
        <v>1769</v>
      </c>
      <c r="N8327" s="1">
        <v>1</v>
      </c>
      <c r="O8327" s="1">
        <v>1</v>
      </c>
      <c r="P8327" s="1" t="s">
        <v>1770</v>
      </c>
      <c r="Q8327" s="1">
        <v>33927</v>
      </c>
      <c r="R8327" s="1" t="s">
        <v>1797</v>
      </c>
      <c r="S8327" s="2" t="s">
        <v>1772</v>
      </c>
      <c r="T8327" s="1" t="s">
        <v>1773</v>
      </c>
      <c r="U8327" s="1" t="s">
        <v>1773</v>
      </c>
      <c r="V8327" s="1">
        <v>558</v>
      </c>
      <c r="W8327" s="1" t="s">
        <v>19841</v>
      </c>
      <c r="X8327" s="1" t="s">
        <v>28172</v>
      </c>
      <c r="Y8327" s="1" t="s">
        <v>19845</v>
      </c>
      <c r="AA8327" s="1"/>
    </row>
    <row r="8328" spans="1:27" x14ac:dyDescent="0.25">
      <c r="A8328" s="1">
        <v>8327</v>
      </c>
      <c r="B8328" s="1">
        <v>67314037700</v>
      </c>
      <c r="C8328" s="1" t="s">
        <v>2420</v>
      </c>
      <c r="D8328" s="1" t="s">
        <v>7105</v>
      </c>
      <c r="E8328" s="1" t="s">
        <v>16781</v>
      </c>
      <c r="F8328" s="1" t="s">
        <v>1787</v>
      </c>
      <c r="G8328" s="1" t="s">
        <v>1788</v>
      </c>
      <c r="H8328" s="1">
        <v>61707</v>
      </c>
      <c r="I8328" s="1" t="s">
        <v>1789</v>
      </c>
      <c r="J8328" s="1">
        <v>3928</v>
      </c>
      <c r="K8328" s="1" t="s">
        <v>1767</v>
      </c>
      <c r="L8328" s="2" t="s">
        <v>1790</v>
      </c>
      <c r="M8328" s="1" t="s">
        <v>1769</v>
      </c>
      <c r="N8328" s="1">
        <v>2</v>
      </c>
      <c r="O8328" s="1">
        <v>2</v>
      </c>
      <c r="P8328" s="1" t="s">
        <v>1791</v>
      </c>
      <c r="Q8328" s="1">
        <v>33285</v>
      </c>
      <c r="R8328" s="1" t="s">
        <v>1771</v>
      </c>
      <c r="S8328" s="2" t="s">
        <v>1782</v>
      </c>
      <c r="T8328" s="1" t="s">
        <v>1773</v>
      </c>
      <c r="U8328" s="1" t="s">
        <v>1773</v>
      </c>
      <c r="V8328" s="1">
        <v>7179</v>
      </c>
      <c r="W8328" s="1" t="s">
        <v>19841</v>
      </c>
      <c r="X8328" s="1" t="s">
        <v>28173</v>
      </c>
      <c r="Y8328" s="1" t="s">
        <v>1789</v>
      </c>
      <c r="AA8328" s="1"/>
    </row>
    <row r="8329" spans="1:27" x14ac:dyDescent="0.25">
      <c r="A8329" s="1">
        <v>8328</v>
      </c>
      <c r="B8329" s="1">
        <v>67327341437</v>
      </c>
      <c r="C8329" s="1" t="s">
        <v>10920</v>
      </c>
      <c r="D8329" s="1" t="s">
        <v>16782</v>
      </c>
      <c r="E8329" s="1" t="s">
        <v>16783</v>
      </c>
      <c r="F8329" s="1" t="s">
        <v>2094</v>
      </c>
      <c r="G8329" s="1" t="s">
        <v>1778</v>
      </c>
      <c r="H8329" s="1">
        <v>46903</v>
      </c>
      <c r="I8329" s="1" t="s">
        <v>1779</v>
      </c>
      <c r="J8329" s="1">
        <v>26229</v>
      </c>
      <c r="K8329" s="1" t="s">
        <v>1767</v>
      </c>
      <c r="L8329" s="2" t="s">
        <v>1768</v>
      </c>
      <c r="M8329" s="1" t="s">
        <v>1769</v>
      </c>
      <c r="N8329" s="1">
        <v>0</v>
      </c>
      <c r="O8329" s="1">
        <v>0</v>
      </c>
      <c r="P8329" s="1" t="s">
        <v>1832</v>
      </c>
      <c r="Q8329" s="1">
        <v>33659</v>
      </c>
      <c r="R8329" s="1" t="s">
        <v>1771</v>
      </c>
      <c r="S8329" s="2" t="s">
        <v>1772</v>
      </c>
      <c r="T8329" s="1" t="s">
        <v>1773</v>
      </c>
      <c r="U8329" s="1" t="s">
        <v>1783</v>
      </c>
      <c r="V8329" s="1">
        <v>4749</v>
      </c>
      <c r="W8329" s="1" t="s">
        <v>19841</v>
      </c>
      <c r="X8329" s="1" t="s">
        <v>28174</v>
      </c>
      <c r="Y8329" s="1" t="s">
        <v>19848</v>
      </c>
      <c r="AA8329" s="1"/>
    </row>
    <row r="8330" spans="1:27" x14ac:dyDescent="0.25">
      <c r="A8330" s="1">
        <v>8329</v>
      </c>
      <c r="B8330" s="1">
        <v>67330903410</v>
      </c>
      <c r="C8330" s="1" t="s">
        <v>4194</v>
      </c>
      <c r="D8330" s="1" t="s">
        <v>16784</v>
      </c>
      <c r="E8330" s="1" t="s">
        <v>16785</v>
      </c>
      <c r="F8330" s="1" t="s">
        <v>1898</v>
      </c>
      <c r="G8330" s="1" t="s">
        <v>1788</v>
      </c>
      <c r="H8330" s="1">
        <v>82856</v>
      </c>
      <c r="I8330" s="1" t="s">
        <v>1789</v>
      </c>
      <c r="J8330" s="1">
        <v>8128</v>
      </c>
      <c r="K8330" s="1" t="s">
        <v>1780</v>
      </c>
      <c r="L8330" s="2" t="s">
        <v>1781</v>
      </c>
      <c r="M8330" s="1" t="s">
        <v>1767</v>
      </c>
      <c r="N8330" s="1">
        <v>5</v>
      </c>
      <c r="O8330" s="1">
        <v>0</v>
      </c>
      <c r="P8330" s="1" t="s">
        <v>1791</v>
      </c>
      <c r="Q8330" s="1">
        <v>33204</v>
      </c>
      <c r="R8330" s="1" t="s">
        <v>1771</v>
      </c>
      <c r="S8330" s="2" t="s">
        <v>1827</v>
      </c>
      <c r="T8330" s="1" t="s">
        <v>1783</v>
      </c>
      <c r="U8330" s="1" t="s">
        <v>1773</v>
      </c>
      <c r="V8330" s="1">
        <v>1626</v>
      </c>
      <c r="W8330" s="1" t="s">
        <v>19846</v>
      </c>
      <c r="X8330" s="1" t="s">
        <v>28175</v>
      </c>
      <c r="Y8330" s="1" t="s">
        <v>1789</v>
      </c>
      <c r="AA8330" s="1"/>
    </row>
    <row r="8331" spans="1:27" x14ac:dyDescent="0.25">
      <c r="A8331" s="1">
        <v>8330</v>
      </c>
      <c r="B8331" s="1">
        <v>67341525000</v>
      </c>
      <c r="C8331" s="1" t="s">
        <v>5639</v>
      </c>
      <c r="D8331" s="1" t="s">
        <v>16786</v>
      </c>
      <c r="E8331" s="1" t="s">
        <v>16787</v>
      </c>
      <c r="F8331" s="1" t="s">
        <v>2073</v>
      </c>
      <c r="G8331" s="1" t="s">
        <v>1802</v>
      </c>
      <c r="H8331" s="1">
        <v>34213</v>
      </c>
      <c r="I8331" s="1" t="s">
        <v>1789</v>
      </c>
      <c r="J8331" s="1">
        <v>23667</v>
      </c>
      <c r="K8331" s="1" t="s">
        <v>1780</v>
      </c>
      <c r="L8331" s="2" t="s">
        <v>1796</v>
      </c>
      <c r="M8331" s="1" t="s">
        <v>1767</v>
      </c>
      <c r="N8331" s="1">
        <v>2</v>
      </c>
      <c r="O8331" s="1">
        <v>0</v>
      </c>
      <c r="P8331" s="1" t="s">
        <v>1770</v>
      </c>
      <c r="Q8331" s="1">
        <v>34005</v>
      </c>
      <c r="R8331" s="1" t="s">
        <v>1797</v>
      </c>
      <c r="S8331" s="2" t="s">
        <v>1772</v>
      </c>
      <c r="T8331" s="1" t="s">
        <v>1773</v>
      </c>
      <c r="U8331" s="1" t="s">
        <v>1773</v>
      </c>
      <c r="V8331" s="1">
        <v>9448</v>
      </c>
      <c r="W8331" s="1" t="s">
        <v>19841</v>
      </c>
      <c r="X8331" s="1" t="s">
        <v>28176</v>
      </c>
      <c r="Y8331" s="1" t="s">
        <v>1789</v>
      </c>
      <c r="AA8331" s="1"/>
    </row>
    <row r="8332" spans="1:27" x14ac:dyDescent="0.25">
      <c r="A8332" s="1">
        <v>8331</v>
      </c>
      <c r="B8332" s="1">
        <v>67359479665</v>
      </c>
      <c r="C8332" s="1" t="s">
        <v>1926</v>
      </c>
      <c r="D8332" s="1" t="s">
        <v>3487</v>
      </c>
      <c r="E8332" s="1" t="s">
        <v>16788</v>
      </c>
      <c r="F8332" s="1" t="s">
        <v>33</v>
      </c>
      <c r="G8332" s="1" t="s">
        <v>1802</v>
      </c>
      <c r="H8332" s="1">
        <v>36328</v>
      </c>
      <c r="I8332" s="1" t="s">
        <v>1789</v>
      </c>
      <c r="J8332" s="1">
        <v>8883</v>
      </c>
      <c r="K8332" s="1" t="s">
        <v>1780</v>
      </c>
      <c r="L8332" s="2" t="s">
        <v>1942</v>
      </c>
      <c r="M8332" s="1" t="s">
        <v>1769</v>
      </c>
      <c r="N8332" s="1">
        <v>4</v>
      </c>
      <c r="O8332" s="1">
        <v>0</v>
      </c>
      <c r="P8332" s="1" t="s">
        <v>1791</v>
      </c>
      <c r="Q8332" s="1">
        <v>34068</v>
      </c>
      <c r="R8332" s="1" t="s">
        <v>1771</v>
      </c>
      <c r="S8332" s="2" t="s">
        <v>1827</v>
      </c>
      <c r="T8332" s="1" t="s">
        <v>1773</v>
      </c>
      <c r="U8332" s="1" t="s">
        <v>1773</v>
      </c>
      <c r="V8332" s="1">
        <v>9234</v>
      </c>
      <c r="W8332" s="1" t="s">
        <v>19841</v>
      </c>
      <c r="X8332" s="1" t="s">
        <v>28177</v>
      </c>
      <c r="Y8332" s="1" t="s">
        <v>1789</v>
      </c>
      <c r="AA8332" s="1"/>
    </row>
    <row r="8333" spans="1:27" x14ac:dyDescent="0.25">
      <c r="A8333" s="1">
        <v>8332</v>
      </c>
      <c r="B8333" s="1">
        <v>67381302118</v>
      </c>
      <c r="C8333" s="1" t="s">
        <v>16789</v>
      </c>
      <c r="D8333" s="1" t="s">
        <v>16790</v>
      </c>
      <c r="E8333" s="1" t="s">
        <v>16791</v>
      </c>
      <c r="F8333" s="1" t="s">
        <v>39</v>
      </c>
      <c r="G8333" s="1" t="s">
        <v>2298</v>
      </c>
      <c r="H8333" s="1">
        <v>26555</v>
      </c>
      <c r="I8333" s="1" t="s">
        <v>1766</v>
      </c>
      <c r="J8333" s="1">
        <v>4941</v>
      </c>
      <c r="K8333" s="1" t="s">
        <v>1767</v>
      </c>
      <c r="L8333" s="2" t="s">
        <v>1768</v>
      </c>
      <c r="M8333" s="1" t="s">
        <v>1769</v>
      </c>
      <c r="N8333" s="1">
        <v>0</v>
      </c>
      <c r="O8333" s="1">
        <v>0</v>
      </c>
      <c r="P8333" s="1" t="s">
        <v>1803</v>
      </c>
      <c r="Q8333" s="1">
        <v>33803</v>
      </c>
      <c r="R8333" s="1" t="s">
        <v>1771</v>
      </c>
      <c r="S8333" s="2" t="s">
        <v>2149</v>
      </c>
      <c r="T8333" s="1" t="s">
        <v>1773</v>
      </c>
      <c r="U8333" s="1" t="s">
        <v>1783</v>
      </c>
      <c r="V8333" s="1">
        <v>7312</v>
      </c>
      <c r="W8333" s="1" t="s">
        <v>19841</v>
      </c>
      <c r="X8333" s="1" t="s">
        <v>28178</v>
      </c>
      <c r="Y8333" s="1" t="s">
        <v>19845</v>
      </c>
      <c r="AA8333" s="1"/>
    </row>
    <row r="8334" spans="1:27" x14ac:dyDescent="0.25">
      <c r="A8334" s="1">
        <v>8333</v>
      </c>
      <c r="B8334" s="1">
        <v>67387685800</v>
      </c>
      <c r="C8334" s="1" t="s">
        <v>2381</v>
      </c>
      <c r="D8334" s="1" t="s">
        <v>11875</v>
      </c>
      <c r="E8334" s="1" t="s">
        <v>16792</v>
      </c>
      <c r="F8334" s="1" t="s">
        <v>1777</v>
      </c>
      <c r="G8334" s="1" t="s">
        <v>1778</v>
      </c>
      <c r="H8334" s="1">
        <v>93831</v>
      </c>
      <c r="I8334" s="1" t="s">
        <v>1779</v>
      </c>
      <c r="J8334" s="1">
        <v>28565</v>
      </c>
      <c r="K8334" s="1" t="s">
        <v>1780</v>
      </c>
      <c r="L8334" s="2" t="s">
        <v>1848</v>
      </c>
      <c r="M8334" s="1" t="s">
        <v>1767</v>
      </c>
      <c r="N8334" s="1">
        <v>2</v>
      </c>
      <c r="O8334" s="1">
        <v>0</v>
      </c>
      <c r="P8334" s="1" t="s">
        <v>1770</v>
      </c>
      <c r="Q8334" s="1">
        <v>33065</v>
      </c>
      <c r="R8334" s="1" t="s">
        <v>1771</v>
      </c>
      <c r="S8334" s="2" t="s">
        <v>1827</v>
      </c>
      <c r="T8334" s="1" t="s">
        <v>1773</v>
      </c>
      <c r="U8334" s="1" t="s">
        <v>1773</v>
      </c>
      <c r="V8334" s="1">
        <v>7352</v>
      </c>
      <c r="W8334" s="1" t="s">
        <v>19841</v>
      </c>
      <c r="X8334" s="1" t="s">
        <v>28179</v>
      </c>
      <c r="Y8334" s="1" t="s">
        <v>19848</v>
      </c>
      <c r="AA8334" s="1"/>
    </row>
    <row r="8335" spans="1:27" x14ac:dyDescent="0.25">
      <c r="A8335" s="1">
        <v>8334</v>
      </c>
      <c r="B8335" s="1">
        <v>67390673800</v>
      </c>
      <c r="C8335" s="1" t="s">
        <v>1806</v>
      </c>
      <c r="D8335" s="1" t="s">
        <v>15693</v>
      </c>
      <c r="E8335" s="1" t="s">
        <v>16793</v>
      </c>
      <c r="F8335" s="1" t="s">
        <v>1946</v>
      </c>
      <c r="G8335" s="1" t="s">
        <v>1826</v>
      </c>
      <c r="H8335" s="1">
        <v>76511</v>
      </c>
      <c r="I8335" s="1" t="s">
        <v>1789</v>
      </c>
      <c r="J8335" s="1">
        <v>14867</v>
      </c>
      <c r="K8335" s="1" t="s">
        <v>1767</v>
      </c>
      <c r="L8335" s="2" t="s">
        <v>1796</v>
      </c>
      <c r="M8335" s="1" t="s">
        <v>1767</v>
      </c>
      <c r="N8335" s="1">
        <v>3</v>
      </c>
      <c r="O8335" s="1">
        <v>3</v>
      </c>
      <c r="P8335" s="1" t="s">
        <v>1770</v>
      </c>
      <c r="Q8335" s="1">
        <v>33576</v>
      </c>
      <c r="R8335" s="1" t="s">
        <v>1797</v>
      </c>
      <c r="S8335" s="2" t="s">
        <v>1805</v>
      </c>
      <c r="T8335" s="1" t="s">
        <v>1783</v>
      </c>
      <c r="U8335" s="1" t="s">
        <v>1773</v>
      </c>
      <c r="V8335" s="1">
        <v>5684</v>
      </c>
      <c r="W8335" s="1" t="s">
        <v>19846</v>
      </c>
      <c r="X8335" s="1" t="s">
        <v>28180</v>
      </c>
      <c r="Y8335" s="1" t="s">
        <v>1789</v>
      </c>
      <c r="AA8335" s="1"/>
    </row>
    <row r="8336" spans="1:27" x14ac:dyDescent="0.25">
      <c r="A8336" s="1">
        <v>8335</v>
      </c>
      <c r="B8336" s="1">
        <v>67391419400</v>
      </c>
      <c r="C8336" s="1" t="s">
        <v>4431</v>
      </c>
      <c r="D8336" s="1" t="s">
        <v>15929</v>
      </c>
      <c r="E8336" s="1" t="s">
        <v>16794</v>
      </c>
      <c r="F8336" s="1" t="s">
        <v>2108</v>
      </c>
      <c r="G8336" s="1" t="s">
        <v>1802</v>
      </c>
      <c r="H8336" s="1">
        <v>83657</v>
      </c>
      <c r="I8336" s="1" t="s">
        <v>1789</v>
      </c>
      <c r="J8336" s="1">
        <v>13804</v>
      </c>
      <c r="K8336" s="1" t="s">
        <v>1767</v>
      </c>
      <c r="L8336" s="2" t="s">
        <v>1768</v>
      </c>
      <c r="M8336" s="1" t="s">
        <v>1769</v>
      </c>
      <c r="N8336" s="1">
        <v>0</v>
      </c>
      <c r="O8336" s="1">
        <v>0</v>
      </c>
      <c r="P8336" s="1" t="s">
        <v>1832</v>
      </c>
      <c r="Q8336" s="1">
        <v>33242</v>
      </c>
      <c r="R8336" s="1" t="s">
        <v>1771</v>
      </c>
      <c r="S8336" s="2" t="s">
        <v>1772</v>
      </c>
      <c r="T8336" s="1" t="s">
        <v>1783</v>
      </c>
      <c r="U8336" s="1" t="s">
        <v>1783</v>
      </c>
      <c r="V8336" s="1">
        <v>8634</v>
      </c>
      <c r="W8336" s="1" t="s">
        <v>19846</v>
      </c>
      <c r="X8336" s="1" t="s">
        <v>28181</v>
      </c>
      <c r="Y8336" s="1" t="s">
        <v>1789</v>
      </c>
      <c r="AA8336" s="1"/>
    </row>
    <row r="8337" spans="1:27" x14ac:dyDescent="0.25">
      <c r="A8337" s="1">
        <v>8336</v>
      </c>
      <c r="B8337" s="1">
        <v>67399648427</v>
      </c>
      <c r="C8337" s="1" t="s">
        <v>16795</v>
      </c>
      <c r="D8337" s="1" t="s">
        <v>6992</v>
      </c>
      <c r="E8337" s="1" t="s">
        <v>16796</v>
      </c>
      <c r="F8337" s="1" t="s">
        <v>58</v>
      </c>
      <c r="G8337" s="1" t="s">
        <v>1788</v>
      </c>
      <c r="H8337" s="1">
        <v>32499</v>
      </c>
      <c r="I8337" s="1" t="s">
        <v>1789</v>
      </c>
      <c r="J8337" s="1">
        <v>18185</v>
      </c>
      <c r="K8337" s="1" t="s">
        <v>1767</v>
      </c>
      <c r="L8337" s="2" t="s">
        <v>1796</v>
      </c>
      <c r="M8337" s="1" t="s">
        <v>1767</v>
      </c>
      <c r="N8337" s="1">
        <v>4</v>
      </c>
      <c r="O8337" s="1">
        <v>3</v>
      </c>
      <c r="P8337" s="1" t="s">
        <v>1770</v>
      </c>
      <c r="Q8337" s="1">
        <v>34133</v>
      </c>
      <c r="R8337" s="1" t="s">
        <v>1797</v>
      </c>
      <c r="S8337" s="2" t="s">
        <v>1772</v>
      </c>
      <c r="T8337" s="1" t="s">
        <v>1773</v>
      </c>
      <c r="U8337" s="1" t="s">
        <v>1773</v>
      </c>
      <c r="V8337" s="1">
        <v>9875</v>
      </c>
      <c r="W8337" s="1" t="s">
        <v>19841</v>
      </c>
      <c r="X8337" s="1" t="s">
        <v>28182</v>
      </c>
      <c r="Y8337" s="1" t="s">
        <v>1789</v>
      </c>
      <c r="AA8337" s="1"/>
    </row>
    <row r="8338" spans="1:27" x14ac:dyDescent="0.25">
      <c r="A8338" s="1">
        <v>8337</v>
      </c>
      <c r="B8338" s="1">
        <v>67428664565</v>
      </c>
      <c r="C8338" s="1" t="s">
        <v>16797</v>
      </c>
      <c r="D8338" s="1" t="s">
        <v>16798</v>
      </c>
      <c r="E8338" s="1" t="s">
        <v>16799</v>
      </c>
      <c r="F8338" s="1" t="s">
        <v>2262</v>
      </c>
      <c r="G8338" s="1" t="s">
        <v>1817</v>
      </c>
      <c r="H8338" s="1">
        <v>32098</v>
      </c>
      <c r="I8338" s="1" t="s">
        <v>1766</v>
      </c>
      <c r="J8338" s="1">
        <v>6440</v>
      </c>
      <c r="K8338" s="1" t="s">
        <v>1767</v>
      </c>
      <c r="L8338" s="2" t="s">
        <v>1768</v>
      </c>
      <c r="M8338" s="1" t="s">
        <v>1769</v>
      </c>
      <c r="N8338" s="1">
        <v>4</v>
      </c>
      <c r="O8338" s="1">
        <v>1</v>
      </c>
      <c r="P8338" s="1" t="s">
        <v>1832</v>
      </c>
      <c r="Q8338" s="1">
        <v>33915</v>
      </c>
      <c r="R8338" s="1" t="s">
        <v>1771</v>
      </c>
      <c r="S8338" s="2" t="s">
        <v>1772</v>
      </c>
      <c r="T8338" s="1" t="s">
        <v>1783</v>
      </c>
      <c r="U8338" s="1" t="s">
        <v>1773</v>
      </c>
      <c r="V8338" s="1">
        <v>3080</v>
      </c>
      <c r="W8338" s="1" t="s">
        <v>19846</v>
      </c>
      <c r="X8338" s="1" t="s">
        <v>28183</v>
      </c>
      <c r="Y8338" s="1" t="s">
        <v>19845</v>
      </c>
      <c r="AA8338" s="1"/>
    </row>
    <row r="8339" spans="1:27" x14ac:dyDescent="0.25">
      <c r="A8339" s="1">
        <v>8338</v>
      </c>
      <c r="B8339" s="1">
        <v>67440986633</v>
      </c>
      <c r="C8339" s="1" t="s">
        <v>16800</v>
      </c>
      <c r="D8339" s="1" t="s">
        <v>2692</v>
      </c>
      <c r="E8339" s="1" t="s">
        <v>16801</v>
      </c>
      <c r="F8339" s="1" t="s">
        <v>1980</v>
      </c>
      <c r="G8339" s="1" t="s">
        <v>1817</v>
      </c>
      <c r="H8339" s="1">
        <v>19810</v>
      </c>
      <c r="I8339" s="1" t="s">
        <v>1766</v>
      </c>
      <c r="J8339" s="1">
        <v>25138</v>
      </c>
      <c r="K8339" s="1" t="s">
        <v>1780</v>
      </c>
      <c r="L8339" s="2" t="s">
        <v>1796</v>
      </c>
      <c r="M8339" s="1" t="s">
        <v>1767</v>
      </c>
      <c r="N8339" s="1">
        <v>2</v>
      </c>
      <c r="O8339" s="1">
        <v>0</v>
      </c>
      <c r="P8339" s="1" t="s">
        <v>1770</v>
      </c>
      <c r="Q8339" s="1">
        <v>34234</v>
      </c>
      <c r="R8339" s="1" t="s">
        <v>1797</v>
      </c>
      <c r="S8339" s="2" t="s">
        <v>1772</v>
      </c>
      <c r="T8339" s="1" t="s">
        <v>1773</v>
      </c>
      <c r="U8339" s="1" t="s">
        <v>1773</v>
      </c>
      <c r="V8339" s="1">
        <v>4576</v>
      </c>
      <c r="W8339" s="1" t="s">
        <v>19841</v>
      </c>
      <c r="X8339" s="1" t="s">
        <v>28184</v>
      </c>
      <c r="Y8339" s="1" t="s">
        <v>19845</v>
      </c>
      <c r="AA8339" s="1"/>
    </row>
    <row r="8340" spans="1:27" x14ac:dyDescent="0.25">
      <c r="A8340" s="1">
        <v>8339</v>
      </c>
      <c r="B8340" s="1">
        <v>67446544200</v>
      </c>
      <c r="C8340" s="1" t="s">
        <v>3769</v>
      </c>
      <c r="D8340" s="1" t="s">
        <v>7705</v>
      </c>
      <c r="E8340" s="1" t="s">
        <v>16802</v>
      </c>
      <c r="F8340" s="1" t="s">
        <v>2008</v>
      </c>
      <c r="G8340" s="1" t="s">
        <v>1778</v>
      </c>
      <c r="H8340" s="1">
        <v>58278</v>
      </c>
      <c r="I8340" s="1" t="s">
        <v>1779</v>
      </c>
      <c r="J8340" s="1">
        <v>16291</v>
      </c>
      <c r="K8340" s="1" t="s">
        <v>1780</v>
      </c>
      <c r="L8340" s="2" t="s">
        <v>1796</v>
      </c>
      <c r="M8340" s="1" t="s">
        <v>1767</v>
      </c>
      <c r="N8340" s="1">
        <v>4</v>
      </c>
      <c r="O8340" s="1">
        <v>0</v>
      </c>
      <c r="P8340" s="1" t="s">
        <v>1770</v>
      </c>
      <c r="Q8340" s="1">
        <v>34200</v>
      </c>
      <c r="R8340" s="1" t="s">
        <v>1797</v>
      </c>
      <c r="S8340" s="2" t="s">
        <v>1772</v>
      </c>
      <c r="T8340" s="1" t="s">
        <v>1783</v>
      </c>
      <c r="U8340" s="1" t="s">
        <v>1773</v>
      </c>
      <c r="V8340" s="1">
        <v>8034</v>
      </c>
      <c r="W8340" s="1" t="s">
        <v>19846</v>
      </c>
      <c r="X8340" s="1" t="s">
        <v>28185</v>
      </c>
      <c r="Y8340" s="1" t="s">
        <v>19848</v>
      </c>
      <c r="AA8340" s="1"/>
    </row>
    <row r="8341" spans="1:27" x14ac:dyDescent="0.25">
      <c r="A8341" s="1">
        <v>8340</v>
      </c>
      <c r="B8341" s="1">
        <v>67454907298</v>
      </c>
      <c r="C8341" s="1" t="s">
        <v>3062</v>
      </c>
      <c r="D8341" s="1" t="s">
        <v>13444</v>
      </c>
      <c r="E8341" s="1" t="s">
        <v>16803</v>
      </c>
      <c r="F8341" s="1" t="s">
        <v>2369</v>
      </c>
      <c r="G8341" s="1" t="s">
        <v>1802</v>
      </c>
      <c r="H8341" s="1">
        <v>38443</v>
      </c>
      <c r="I8341" s="1" t="s">
        <v>1789</v>
      </c>
      <c r="J8341" s="1">
        <v>20782</v>
      </c>
      <c r="K8341" s="1" t="s">
        <v>1767</v>
      </c>
      <c r="L8341" s="2" t="s">
        <v>2116</v>
      </c>
      <c r="M8341" s="1" t="s">
        <v>1769</v>
      </c>
      <c r="N8341" s="1">
        <v>0</v>
      </c>
      <c r="O8341" s="1">
        <v>0</v>
      </c>
      <c r="P8341" s="1" t="s">
        <v>1849</v>
      </c>
      <c r="Q8341" s="1">
        <v>34055</v>
      </c>
      <c r="R8341" s="1" t="s">
        <v>1771</v>
      </c>
      <c r="S8341" s="2" t="s">
        <v>1782</v>
      </c>
      <c r="T8341" s="1" t="s">
        <v>1783</v>
      </c>
      <c r="U8341" s="1" t="s">
        <v>1783</v>
      </c>
      <c r="V8341" s="1">
        <v>6341</v>
      </c>
      <c r="W8341" s="1" t="s">
        <v>19846</v>
      </c>
      <c r="X8341" s="1" t="s">
        <v>28186</v>
      </c>
      <c r="Y8341" s="1" t="s">
        <v>1789</v>
      </c>
      <c r="AA8341" s="1"/>
    </row>
    <row r="8342" spans="1:27" x14ac:dyDescent="0.25">
      <c r="A8342" s="1">
        <v>8341</v>
      </c>
      <c r="B8342" s="1">
        <v>67458345900</v>
      </c>
      <c r="C8342" s="1" t="s">
        <v>1792</v>
      </c>
      <c r="D8342" s="1" t="s">
        <v>5415</v>
      </c>
      <c r="E8342" s="1" t="s">
        <v>16804</v>
      </c>
      <c r="F8342" s="1" t="s">
        <v>43</v>
      </c>
      <c r="G8342" s="1" t="s">
        <v>1778</v>
      </c>
      <c r="H8342" s="1">
        <v>67751</v>
      </c>
      <c r="I8342" s="1" t="s">
        <v>1779</v>
      </c>
      <c r="J8342" s="1">
        <v>24438</v>
      </c>
      <c r="K8342" s="1" t="s">
        <v>1780</v>
      </c>
      <c r="L8342" s="2" t="s">
        <v>1768</v>
      </c>
      <c r="M8342" s="1" t="s">
        <v>1769</v>
      </c>
      <c r="N8342" s="1">
        <v>4</v>
      </c>
      <c r="O8342" s="1">
        <v>0</v>
      </c>
      <c r="P8342" s="1" t="s">
        <v>1832</v>
      </c>
      <c r="Q8342" s="1">
        <v>34052</v>
      </c>
      <c r="R8342" s="1" t="s">
        <v>1771</v>
      </c>
      <c r="S8342" s="2" t="s">
        <v>1805</v>
      </c>
      <c r="T8342" s="1" t="s">
        <v>1783</v>
      </c>
      <c r="U8342" s="1" t="s">
        <v>1773</v>
      </c>
      <c r="V8342" s="1">
        <v>2710</v>
      </c>
      <c r="W8342" s="1" t="s">
        <v>19846</v>
      </c>
      <c r="X8342" s="1" t="s">
        <v>28187</v>
      </c>
      <c r="Y8342" s="1" t="s">
        <v>19848</v>
      </c>
      <c r="AA8342" s="1"/>
    </row>
    <row r="8343" spans="1:27" x14ac:dyDescent="0.25">
      <c r="A8343" s="1">
        <v>8342</v>
      </c>
      <c r="B8343" s="1">
        <v>67465185523</v>
      </c>
      <c r="C8343" s="1" t="s">
        <v>16805</v>
      </c>
      <c r="D8343" s="1" t="s">
        <v>4731</v>
      </c>
      <c r="E8343" s="1" t="s">
        <v>16806</v>
      </c>
      <c r="F8343" s="1" t="s">
        <v>1831</v>
      </c>
      <c r="G8343" s="1" t="s">
        <v>1802</v>
      </c>
      <c r="H8343" s="1">
        <v>86785</v>
      </c>
      <c r="I8343" s="1" t="s">
        <v>1789</v>
      </c>
      <c r="J8343" s="1">
        <v>23452</v>
      </c>
      <c r="K8343" s="1" t="s">
        <v>1767</v>
      </c>
      <c r="L8343" s="2" t="s">
        <v>1781</v>
      </c>
      <c r="M8343" s="1" t="s">
        <v>1769</v>
      </c>
      <c r="N8343" s="1">
        <v>2</v>
      </c>
      <c r="O8343" s="1">
        <v>0</v>
      </c>
      <c r="P8343" s="1" t="s">
        <v>1832</v>
      </c>
      <c r="Q8343" s="1">
        <v>33425</v>
      </c>
      <c r="R8343" s="1" t="s">
        <v>1771</v>
      </c>
      <c r="S8343" s="2" t="s">
        <v>1782</v>
      </c>
      <c r="T8343" s="1" t="s">
        <v>1773</v>
      </c>
      <c r="U8343" s="1" t="s">
        <v>1773</v>
      </c>
      <c r="V8343" s="1">
        <v>7369</v>
      </c>
      <c r="W8343" s="1" t="s">
        <v>19841</v>
      </c>
      <c r="X8343" s="1" t="s">
        <v>28188</v>
      </c>
      <c r="Y8343" s="1" t="s">
        <v>1789</v>
      </c>
      <c r="AA8343" s="1"/>
    </row>
    <row r="8344" spans="1:27" x14ac:dyDescent="0.25">
      <c r="A8344" s="1">
        <v>8343</v>
      </c>
      <c r="B8344" s="1">
        <v>67465518100</v>
      </c>
      <c r="C8344" s="1" t="s">
        <v>2360</v>
      </c>
      <c r="D8344" s="1" t="s">
        <v>1853</v>
      </c>
      <c r="E8344" s="1" t="s">
        <v>16807</v>
      </c>
      <c r="F8344" s="1" t="s">
        <v>2720</v>
      </c>
      <c r="G8344" s="1" t="s">
        <v>1788</v>
      </c>
      <c r="H8344" s="1">
        <v>57577</v>
      </c>
      <c r="I8344" s="1" t="s">
        <v>1789</v>
      </c>
      <c r="J8344" s="1">
        <v>28323</v>
      </c>
      <c r="K8344" s="1" t="s">
        <v>1780</v>
      </c>
      <c r="L8344" s="2" t="s">
        <v>1796</v>
      </c>
      <c r="M8344" s="1" t="s">
        <v>1767</v>
      </c>
      <c r="N8344" s="1">
        <v>2</v>
      </c>
      <c r="O8344" s="1">
        <v>0</v>
      </c>
      <c r="P8344" s="1" t="s">
        <v>1770</v>
      </c>
      <c r="Q8344" s="1">
        <v>33720</v>
      </c>
      <c r="R8344" s="1" t="s">
        <v>1797</v>
      </c>
      <c r="S8344" s="2" t="s">
        <v>1772</v>
      </c>
      <c r="T8344" s="1" t="s">
        <v>1773</v>
      </c>
      <c r="U8344" s="1" t="s">
        <v>1773</v>
      </c>
      <c r="V8344" s="1">
        <v>3992</v>
      </c>
      <c r="W8344" s="1" t="s">
        <v>19841</v>
      </c>
      <c r="X8344" s="1" t="s">
        <v>28189</v>
      </c>
      <c r="Y8344" s="1" t="s">
        <v>1789</v>
      </c>
      <c r="AA8344" s="1"/>
    </row>
    <row r="8345" spans="1:27" x14ac:dyDescent="0.25">
      <c r="A8345" s="1">
        <v>8344</v>
      </c>
      <c r="B8345" s="1">
        <v>67466414000</v>
      </c>
      <c r="C8345" s="1" t="s">
        <v>3274</v>
      </c>
      <c r="D8345" s="1" t="s">
        <v>1969</v>
      </c>
      <c r="E8345" s="1" t="s">
        <v>16808</v>
      </c>
      <c r="F8345" s="1" t="s">
        <v>1801</v>
      </c>
      <c r="G8345" s="1" t="s">
        <v>1802</v>
      </c>
      <c r="H8345" s="1">
        <v>42772</v>
      </c>
      <c r="I8345" s="1" t="s">
        <v>1789</v>
      </c>
      <c r="J8345" s="1">
        <v>11056</v>
      </c>
      <c r="K8345" s="1" t="s">
        <v>1767</v>
      </c>
      <c r="L8345" s="2" t="s">
        <v>1781</v>
      </c>
      <c r="M8345" s="1" t="s">
        <v>1769</v>
      </c>
      <c r="N8345" s="1">
        <v>1</v>
      </c>
      <c r="O8345" s="1">
        <v>0</v>
      </c>
      <c r="P8345" s="1" t="s">
        <v>1770</v>
      </c>
      <c r="Q8345" s="1">
        <v>34444</v>
      </c>
      <c r="R8345" s="1" t="s">
        <v>1804</v>
      </c>
      <c r="S8345" s="2" t="s">
        <v>1827</v>
      </c>
      <c r="T8345" s="1" t="s">
        <v>1783</v>
      </c>
      <c r="U8345" s="1" t="s">
        <v>1773</v>
      </c>
      <c r="V8345" s="1">
        <v>8905</v>
      </c>
      <c r="W8345" s="1" t="s">
        <v>19846</v>
      </c>
      <c r="X8345" s="1" t="s">
        <v>28190</v>
      </c>
      <c r="Y8345" s="1" t="s">
        <v>1789</v>
      </c>
      <c r="AA8345" s="1"/>
    </row>
    <row r="8346" spans="1:27" x14ac:dyDescent="0.25">
      <c r="A8346" s="1">
        <v>8345</v>
      </c>
      <c r="B8346" s="1">
        <v>67479980587</v>
      </c>
      <c r="C8346" s="1" t="s">
        <v>8700</v>
      </c>
      <c r="D8346" s="1" t="s">
        <v>2048</v>
      </c>
      <c r="E8346" s="1" t="s">
        <v>16809</v>
      </c>
      <c r="F8346" s="1" t="s">
        <v>1924</v>
      </c>
      <c r="G8346" s="1" t="s">
        <v>1925</v>
      </c>
      <c r="H8346" s="1">
        <v>78725</v>
      </c>
      <c r="I8346" s="1" t="s">
        <v>1766</v>
      </c>
      <c r="J8346" s="1">
        <v>4911</v>
      </c>
      <c r="K8346" s="1" t="s">
        <v>1780</v>
      </c>
      <c r="L8346" s="2" t="s">
        <v>1768</v>
      </c>
      <c r="M8346" s="1" t="s">
        <v>1769</v>
      </c>
      <c r="N8346" s="1">
        <v>3</v>
      </c>
      <c r="O8346" s="1">
        <v>0</v>
      </c>
      <c r="P8346" s="1" t="s">
        <v>1770</v>
      </c>
      <c r="Q8346" s="1">
        <v>34626</v>
      </c>
      <c r="R8346" s="1" t="s">
        <v>160</v>
      </c>
      <c r="S8346" s="2" t="s">
        <v>1772</v>
      </c>
      <c r="T8346" s="1" t="s">
        <v>1773</v>
      </c>
      <c r="U8346" s="1" t="s">
        <v>1773</v>
      </c>
      <c r="V8346" s="1">
        <v>8437</v>
      </c>
      <c r="W8346" s="1" t="s">
        <v>19841</v>
      </c>
      <c r="X8346" s="1" t="s">
        <v>28191</v>
      </c>
      <c r="Y8346" s="1" t="s">
        <v>19845</v>
      </c>
      <c r="AA8346" s="1"/>
    </row>
    <row r="8347" spans="1:27" x14ac:dyDescent="0.25">
      <c r="A8347" s="1">
        <v>8346</v>
      </c>
      <c r="B8347" s="1">
        <v>67485087500</v>
      </c>
      <c r="C8347" s="1" t="s">
        <v>2660</v>
      </c>
      <c r="D8347" s="1" t="s">
        <v>3924</v>
      </c>
      <c r="E8347" s="1" t="s">
        <v>16810</v>
      </c>
      <c r="F8347" s="1" t="s">
        <v>2008</v>
      </c>
      <c r="G8347" s="1" t="s">
        <v>1778</v>
      </c>
      <c r="H8347" s="1">
        <v>30083</v>
      </c>
      <c r="I8347" s="1" t="s">
        <v>1779</v>
      </c>
      <c r="J8347" s="1">
        <v>10508</v>
      </c>
      <c r="K8347" s="1" t="s">
        <v>1767</v>
      </c>
      <c r="L8347" s="2" t="s">
        <v>1781</v>
      </c>
      <c r="M8347" s="1" t="s">
        <v>1769</v>
      </c>
      <c r="N8347" s="1">
        <v>5</v>
      </c>
      <c r="O8347" s="1">
        <v>5</v>
      </c>
      <c r="P8347" s="1" t="s">
        <v>1832</v>
      </c>
      <c r="Q8347" s="1">
        <v>33547</v>
      </c>
      <c r="R8347" s="1" t="s">
        <v>1797</v>
      </c>
      <c r="S8347" s="2" t="s">
        <v>1782</v>
      </c>
      <c r="T8347" s="1" t="s">
        <v>1773</v>
      </c>
      <c r="U8347" s="1" t="s">
        <v>1773</v>
      </c>
      <c r="V8347" s="1">
        <v>3605</v>
      </c>
      <c r="W8347" s="1" t="s">
        <v>19841</v>
      </c>
      <c r="X8347" s="1" t="s">
        <v>28192</v>
      </c>
      <c r="Y8347" s="1" t="s">
        <v>19848</v>
      </c>
      <c r="AA8347" s="1"/>
    </row>
    <row r="8348" spans="1:27" x14ac:dyDescent="0.25">
      <c r="A8348" s="1">
        <v>8347</v>
      </c>
      <c r="B8348" s="1">
        <v>67492163181</v>
      </c>
      <c r="C8348" s="1" t="s">
        <v>8728</v>
      </c>
      <c r="D8348" s="1" t="s">
        <v>12058</v>
      </c>
      <c r="E8348" s="1" t="s">
        <v>16811</v>
      </c>
      <c r="F8348" s="1" t="s">
        <v>2073</v>
      </c>
      <c r="G8348" s="1" t="s">
        <v>1802</v>
      </c>
      <c r="H8348" s="1">
        <v>32198</v>
      </c>
      <c r="I8348" s="1" t="s">
        <v>1789</v>
      </c>
      <c r="J8348" s="1">
        <v>28766</v>
      </c>
      <c r="K8348" s="1" t="s">
        <v>1780</v>
      </c>
      <c r="L8348" s="2" t="s">
        <v>1781</v>
      </c>
      <c r="M8348" s="1" t="s">
        <v>1769</v>
      </c>
      <c r="N8348" s="1">
        <v>0</v>
      </c>
      <c r="O8348" s="1">
        <v>0</v>
      </c>
      <c r="P8348" s="1" t="s">
        <v>1832</v>
      </c>
      <c r="Q8348" s="1">
        <v>34248</v>
      </c>
      <c r="R8348" s="1" t="s">
        <v>1771</v>
      </c>
      <c r="S8348" s="2" t="s">
        <v>1782</v>
      </c>
      <c r="T8348" s="1" t="s">
        <v>1773</v>
      </c>
      <c r="U8348" s="1" t="s">
        <v>1783</v>
      </c>
      <c r="V8348" s="1">
        <v>3391</v>
      </c>
      <c r="W8348" s="1" t="s">
        <v>19841</v>
      </c>
      <c r="X8348" s="1" t="s">
        <v>28193</v>
      </c>
      <c r="Y8348" s="1" t="s">
        <v>1789</v>
      </c>
      <c r="AA8348" s="1"/>
    </row>
    <row r="8349" spans="1:27" x14ac:dyDescent="0.25">
      <c r="A8349" s="1">
        <v>8348</v>
      </c>
      <c r="B8349" s="1">
        <v>67493616938</v>
      </c>
      <c r="C8349" s="1" t="s">
        <v>1864</v>
      </c>
      <c r="D8349" s="1" t="s">
        <v>14508</v>
      </c>
      <c r="E8349" s="1" t="s">
        <v>16812</v>
      </c>
      <c r="F8349" s="1" t="s">
        <v>1995</v>
      </c>
      <c r="G8349" s="1" t="s">
        <v>1802</v>
      </c>
      <c r="H8349" s="1">
        <v>48717</v>
      </c>
      <c r="I8349" s="1" t="s">
        <v>1789</v>
      </c>
      <c r="J8349" s="1">
        <v>15698</v>
      </c>
      <c r="K8349" s="1" t="s">
        <v>1780</v>
      </c>
      <c r="L8349" s="2" t="s">
        <v>1848</v>
      </c>
      <c r="M8349" s="1" t="s">
        <v>1767</v>
      </c>
      <c r="N8349" s="1">
        <v>1</v>
      </c>
      <c r="O8349" s="1">
        <v>0</v>
      </c>
      <c r="P8349" s="1" t="s">
        <v>1791</v>
      </c>
      <c r="Q8349" s="1">
        <v>34590</v>
      </c>
      <c r="R8349" s="1" t="s">
        <v>1804</v>
      </c>
      <c r="S8349" s="2" t="s">
        <v>1782</v>
      </c>
      <c r="T8349" s="1" t="s">
        <v>1783</v>
      </c>
      <c r="U8349" s="1" t="s">
        <v>1773</v>
      </c>
      <c r="V8349" s="1">
        <v>1469</v>
      </c>
      <c r="W8349" s="1" t="s">
        <v>19846</v>
      </c>
      <c r="X8349" s="1" t="s">
        <v>28194</v>
      </c>
      <c r="Y8349" s="1" t="s">
        <v>1789</v>
      </c>
      <c r="AA8349" s="1"/>
    </row>
    <row r="8350" spans="1:27" x14ac:dyDescent="0.25">
      <c r="A8350" s="1">
        <v>8349</v>
      </c>
      <c r="B8350" s="1">
        <v>67496422529</v>
      </c>
      <c r="C8350" s="1" t="s">
        <v>16813</v>
      </c>
      <c r="D8350" s="1" t="s">
        <v>2654</v>
      </c>
      <c r="E8350" s="1" t="s">
        <v>16814</v>
      </c>
      <c r="F8350" s="1" t="s">
        <v>2777</v>
      </c>
      <c r="G8350" s="1" t="s">
        <v>1802</v>
      </c>
      <c r="H8350" s="1">
        <v>16993</v>
      </c>
      <c r="I8350" s="1" t="s">
        <v>1789</v>
      </c>
      <c r="J8350" s="1">
        <v>24953</v>
      </c>
      <c r="K8350" s="1" t="s">
        <v>1767</v>
      </c>
      <c r="L8350" s="2" t="s">
        <v>2116</v>
      </c>
      <c r="M8350" s="1" t="s">
        <v>1769</v>
      </c>
      <c r="N8350" s="1">
        <v>2</v>
      </c>
      <c r="O8350" s="1">
        <v>1</v>
      </c>
      <c r="P8350" s="1" t="s">
        <v>1832</v>
      </c>
      <c r="Q8350" s="1">
        <v>33129</v>
      </c>
      <c r="R8350" s="1" t="s">
        <v>1771</v>
      </c>
      <c r="S8350" s="2" t="s">
        <v>1782</v>
      </c>
      <c r="T8350" s="1" t="s">
        <v>1773</v>
      </c>
      <c r="U8350" s="1" t="s">
        <v>1773</v>
      </c>
      <c r="V8350" s="1">
        <v>1509</v>
      </c>
      <c r="W8350" s="1" t="s">
        <v>19841</v>
      </c>
      <c r="X8350" s="1" t="s">
        <v>28195</v>
      </c>
      <c r="Y8350" s="1" t="s">
        <v>1789</v>
      </c>
      <c r="AA8350" s="1"/>
    </row>
    <row r="8351" spans="1:27" x14ac:dyDescent="0.25">
      <c r="A8351" s="1">
        <v>8350</v>
      </c>
      <c r="B8351" s="1">
        <v>67497602701</v>
      </c>
      <c r="C8351" s="1" t="s">
        <v>7924</v>
      </c>
      <c r="D8351" s="1" t="s">
        <v>16815</v>
      </c>
      <c r="E8351" s="1" t="s">
        <v>16816</v>
      </c>
      <c r="F8351" s="1" t="s">
        <v>1816</v>
      </c>
      <c r="G8351" s="1" t="s">
        <v>1817</v>
      </c>
      <c r="H8351" s="1">
        <v>72381</v>
      </c>
      <c r="I8351" s="1" t="s">
        <v>1766</v>
      </c>
      <c r="J8351" s="1">
        <v>7139</v>
      </c>
      <c r="K8351" s="1" t="s">
        <v>1780</v>
      </c>
      <c r="L8351" s="2" t="s">
        <v>2116</v>
      </c>
      <c r="M8351" s="1" t="s">
        <v>1769</v>
      </c>
      <c r="N8351" s="1">
        <v>3</v>
      </c>
      <c r="O8351" s="1">
        <v>0</v>
      </c>
      <c r="P8351" s="1" t="s">
        <v>1791</v>
      </c>
      <c r="Q8351" s="1">
        <v>33014</v>
      </c>
      <c r="R8351" s="1" t="s">
        <v>1771</v>
      </c>
      <c r="S8351" s="2" t="s">
        <v>1782</v>
      </c>
      <c r="T8351" s="1" t="s">
        <v>1773</v>
      </c>
      <c r="U8351" s="1" t="s">
        <v>1773</v>
      </c>
      <c r="V8351" s="1">
        <v>2496</v>
      </c>
      <c r="W8351" s="1" t="s">
        <v>19841</v>
      </c>
      <c r="X8351" s="1" t="s">
        <v>28196</v>
      </c>
      <c r="Y8351" s="1" t="s">
        <v>19845</v>
      </c>
      <c r="AA8351" s="1"/>
    </row>
    <row r="8352" spans="1:27" x14ac:dyDescent="0.25">
      <c r="A8352" s="1">
        <v>8351</v>
      </c>
      <c r="B8352" s="1">
        <v>67507076263</v>
      </c>
      <c r="C8352" s="1" t="s">
        <v>2057</v>
      </c>
      <c r="D8352" s="1" t="s">
        <v>16817</v>
      </c>
      <c r="E8352" s="1" t="s">
        <v>16818</v>
      </c>
      <c r="F8352" s="1" t="s">
        <v>59</v>
      </c>
      <c r="G8352" s="1" t="s">
        <v>1788</v>
      </c>
      <c r="H8352" s="1">
        <v>68192</v>
      </c>
      <c r="I8352" s="1" t="s">
        <v>1789</v>
      </c>
      <c r="J8352" s="1">
        <v>6686</v>
      </c>
      <c r="K8352" s="1" t="s">
        <v>1780</v>
      </c>
      <c r="L8352" s="2" t="s">
        <v>1781</v>
      </c>
      <c r="M8352" s="1" t="s">
        <v>1767</v>
      </c>
      <c r="N8352" s="1">
        <v>4</v>
      </c>
      <c r="O8352" s="1">
        <v>0</v>
      </c>
      <c r="P8352" s="1" t="s">
        <v>1849</v>
      </c>
      <c r="Q8352" s="1">
        <v>33653</v>
      </c>
      <c r="R8352" s="1" t="s">
        <v>1771</v>
      </c>
      <c r="S8352" s="2" t="s">
        <v>1782</v>
      </c>
      <c r="T8352" s="1" t="s">
        <v>1783</v>
      </c>
      <c r="U8352" s="1" t="s">
        <v>1773</v>
      </c>
      <c r="V8352" s="1">
        <v>5446</v>
      </c>
      <c r="W8352" s="1" t="s">
        <v>19846</v>
      </c>
      <c r="X8352" s="1" t="s">
        <v>28197</v>
      </c>
      <c r="Y8352" s="1" t="s">
        <v>1789</v>
      </c>
      <c r="AA8352" s="1"/>
    </row>
    <row r="8353" spans="1:27" x14ac:dyDescent="0.25">
      <c r="A8353" s="1">
        <v>8352</v>
      </c>
      <c r="B8353" s="1">
        <v>67511051297</v>
      </c>
      <c r="C8353" s="1" t="s">
        <v>16819</v>
      </c>
      <c r="D8353" s="1" t="s">
        <v>3518</v>
      </c>
      <c r="E8353" s="1" t="s">
        <v>16820</v>
      </c>
      <c r="F8353" s="1" t="s">
        <v>2168</v>
      </c>
      <c r="G8353" s="1" t="s">
        <v>1778</v>
      </c>
      <c r="H8353" s="1">
        <v>28369</v>
      </c>
      <c r="I8353" s="1" t="s">
        <v>1779</v>
      </c>
      <c r="J8353" s="1">
        <v>22996</v>
      </c>
      <c r="K8353" s="1" t="s">
        <v>1780</v>
      </c>
      <c r="L8353" s="2" t="s">
        <v>1768</v>
      </c>
      <c r="M8353" s="1" t="s">
        <v>1769</v>
      </c>
      <c r="N8353" s="1">
        <v>1</v>
      </c>
      <c r="O8353" s="1">
        <v>0</v>
      </c>
      <c r="P8353" s="1" t="s">
        <v>1803</v>
      </c>
      <c r="Q8353" s="1">
        <v>33279</v>
      </c>
      <c r="R8353" s="1" t="s">
        <v>1771</v>
      </c>
      <c r="S8353" s="2" t="s">
        <v>2149</v>
      </c>
      <c r="T8353" s="1" t="s">
        <v>1773</v>
      </c>
      <c r="U8353" s="1" t="s">
        <v>1773</v>
      </c>
      <c r="V8353" s="1">
        <v>4032</v>
      </c>
      <c r="W8353" s="1" t="s">
        <v>19841</v>
      </c>
      <c r="X8353" s="1" t="s">
        <v>28198</v>
      </c>
      <c r="Y8353" s="1" t="s">
        <v>19848</v>
      </c>
      <c r="AA8353" s="1"/>
    </row>
    <row r="8354" spans="1:27" x14ac:dyDescent="0.25">
      <c r="A8354" s="1">
        <v>8353</v>
      </c>
      <c r="B8354" s="1">
        <v>67511190772</v>
      </c>
      <c r="C8354" s="1" t="s">
        <v>4650</v>
      </c>
      <c r="D8354" s="1" t="s">
        <v>2991</v>
      </c>
      <c r="E8354" s="1" t="s">
        <v>16821</v>
      </c>
      <c r="F8354" s="1" t="s">
        <v>2134</v>
      </c>
      <c r="G8354" s="1" t="s">
        <v>1802</v>
      </c>
      <c r="H8354" s="1">
        <v>27968</v>
      </c>
      <c r="I8354" s="1" t="s">
        <v>1789</v>
      </c>
      <c r="J8354" s="1">
        <v>22815</v>
      </c>
      <c r="K8354" s="1" t="s">
        <v>1767</v>
      </c>
      <c r="L8354" s="2" t="s">
        <v>1768</v>
      </c>
      <c r="M8354" s="1" t="s">
        <v>1769</v>
      </c>
      <c r="N8354" s="1">
        <v>0</v>
      </c>
      <c r="O8354" s="1">
        <v>0</v>
      </c>
      <c r="P8354" s="1" t="s">
        <v>1832</v>
      </c>
      <c r="Q8354" s="1">
        <v>33798</v>
      </c>
      <c r="R8354" s="1" t="s">
        <v>1771</v>
      </c>
      <c r="S8354" s="2" t="s">
        <v>1772</v>
      </c>
      <c r="T8354" s="1" t="s">
        <v>1773</v>
      </c>
      <c r="U8354" s="1" t="s">
        <v>1783</v>
      </c>
      <c r="V8354" s="1">
        <v>7236</v>
      </c>
      <c r="W8354" s="1" t="s">
        <v>19841</v>
      </c>
      <c r="X8354" s="1" t="s">
        <v>28199</v>
      </c>
      <c r="Y8354" s="1" t="s">
        <v>1789</v>
      </c>
      <c r="AA8354" s="1"/>
    </row>
    <row r="8355" spans="1:27" x14ac:dyDescent="0.25">
      <c r="A8355" s="1">
        <v>8354</v>
      </c>
      <c r="B8355" s="1">
        <v>67516533732</v>
      </c>
      <c r="C8355" s="1" t="s">
        <v>2290</v>
      </c>
      <c r="D8355" s="1" t="s">
        <v>16822</v>
      </c>
      <c r="E8355" s="1" t="s">
        <v>16823</v>
      </c>
      <c r="F8355" s="1" t="s">
        <v>1843</v>
      </c>
      <c r="G8355" s="1" t="s">
        <v>1802</v>
      </c>
      <c r="H8355" s="1">
        <v>15679</v>
      </c>
      <c r="I8355" s="1" t="s">
        <v>1789</v>
      </c>
      <c r="J8355" s="1">
        <v>6398</v>
      </c>
      <c r="K8355" s="1" t="s">
        <v>1780</v>
      </c>
      <c r="L8355" s="2" t="s">
        <v>1768</v>
      </c>
      <c r="M8355" s="1" t="s">
        <v>1769</v>
      </c>
      <c r="N8355" s="1">
        <v>2</v>
      </c>
      <c r="O8355" s="1">
        <v>0</v>
      </c>
      <c r="P8355" s="1" t="s">
        <v>1832</v>
      </c>
      <c r="Q8355" s="1">
        <v>33130</v>
      </c>
      <c r="R8355" s="1" t="s">
        <v>1771</v>
      </c>
      <c r="S8355" s="2" t="s">
        <v>1772</v>
      </c>
      <c r="T8355" s="1" t="s">
        <v>1783</v>
      </c>
      <c r="U8355" s="1" t="s">
        <v>1773</v>
      </c>
      <c r="V8355" s="1">
        <v>8731</v>
      </c>
      <c r="W8355" s="1" t="s">
        <v>19846</v>
      </c>
      <c r="X8355" s="1" t="s">
        <v>28200</v>
      </c>
      <c r="Y8355" s="1" t="s">
        <v>1789</v>
      </c>
      <c r="AA8355" s="1"/>
    </row>
    <row r="8356" spans="1:27" x14ac:dyDescent="0.25">
      <c r="A8356" s="1">
        <v>8355</v>
      </c>
      <c r="B8356" s="1">
        <v>67516753673</v>
      </c>
      <c r="C8356" s="1" t="s">
        <v>1935</v>
      </c>
      <c r="D8356" s="1" t="s">
        <v>14412</v>
      </c>
      <c r="E8356" s="1" t="s">
        <v>16824</v>
      </c>
      <c r="F8356" s="1" t="s">
        <v>50</v>
      </c>
      <c r="G8356" s="1" t="s">
        <v>1852</v>
      </c>
      <c r="H8356" s="1">
        <v>80440</v>
      </c>
      <c r="I8356" s="1" t="s">
        <v>1766</v>
      </c>
      <c r="J8356" s="1">
        <v>9203</v>
      </c>
      <c r="K8356" s="1" t="s">
        <v>1767</v>
      </c>
      <c r="L8356" s="2" t="s">
        <v>1781</v>
      </c>
      <c r="M8356" s="1" t="s">
        <v>1769</v>
      </c>
      <c r="N8356" s="1">
        <v>4</v>
      </c>
      <c r="O8356" s="1">
        <v>4</v>
      </c>
      <c r="P8356" s="1" t="s">
        <v>1791</v>
      </c>
      <c r="Q8356" s="1">
        <v>34201</v>
      </c>
      <c r="R8356" s="1" t="s">
        <v>160</v>
      </c>
      <c r="S8356" s="2" t="s">
        <v>1827</v>
      </c>
      <c r="T8356" s="1" t="s">
        <v>1783</v>
      </c>
      <c r="U8356" s="1" t="s">
        <v>1773</v>
      </c>
      <c r="V8356" s="1">
        <v>4846</v>
      </c>
      <c r="W8356" s="1" t="s">
        <v>19841</v>
      </c>
      <c r="X8356" s="1" t="s">
        <v>28201</v>
      </c>
      <c r="Y8356" s="1" t="s">
        <v>19845</v>
      </c>
      <c r="AA8356" s="1"/>
    </row>
    <row r="8357" spans="1:27" x14ac:dyDescent="0.25">
      <c r="A8357" s="1">
        <v>8356</v>
      </c>
      <c r="B8357" s="1">
        <v>67523480700</v>
      </c>
      <c r="C8357" s="1" t="s">
        <v>2768</v>
      </c>
      <c r="D8357" s="1" t="s">
        <v>14657</v>
      </c>
      <c r="E8357" s="1" t="s">
        <v>16825</v>
      </c>
      <c r="F8357" s="1" t="s">
        <v>2675</v>
      </c>
      <c r="G8357" s="1" t="s">
        <v>1788</v>
      </c>
      <c r="H8357" s="1">
        <v>34313</v>
      </c>
      <c r="I8357" s="1" t="s">
        <v>1789</v>
      </c>
      <c r="J8357" s="1">
        <v>25228</v>
      </c>
      <c r="K8357" s="1" t="s">
        <v>1780</v>
      </c>
      <c r="L8357" s="2" t="s">
        <v>1790</v>
      </c>
      <c r="M8357" s="1" t="s">
        <v>1769</v>
      </c>
      <c r="N8357" s="1">
        <v>3</v>
      </c>
      <c r="O8357" s="1">
        <v>0</v>
      </c>
      <c r="P8357" s="1" t="s">
        <v>1791</v>
      </c>
      <c r="Q8357" s="1">
        <v>33567</v>
      </c>
      <c r="R8357" s="1" t="s">
        <v>1771</v>
      </c>
      <c r="S8357" s="2" t="s">
        <v>1827</v>
      </c>
      <c r="T8357" s="1" t="s">
        <v>1783</v>
      </c>
      <c r="U8357" s="1" t="s">
        <v>1773</v>
      </c>
      <c r="V8357" s="1">
        <v>6595</v>
      </c>
      <c r="W8357" s="1" t="s">
        <v>19846</v>
      </c>
      <c r="X8357" s="1" t="s">
        <v>28202</v>
      </c>
      <c r="Y8357" s="1" t="s">
        <v>1789</v>
      </c>
      <c r="AA8357" s="1"/>
    </row>
    <row r="8358" spans="1:27" x14ac:dyDescent="0.25">
      <c r="A8358" s="1">
        <v>8357</v>
      </c>
      <c r="B8358" s="1">
        <v>67524574995</v>
      </c>
      <c r="C8358" s="1" t="s">
        <v>3160</v>
      </c>
      <c r="D8358" s="1" t="s">
        <v>5383</v>
      </c>
      <c r="E8358" s="1" t="s">
        <v>16826</v>
      </c>
      <c r="F8358" s="1" t="s">
        <v>2777</v>
      </c>
      <c r="G8358" s="1" t="s">
        <v>1802</v>
      </c>
      <c r="H8358" s="1">
        <v>65235</v>
      </c>
      <c r="I8358" s="1" t="s">
        <v>1789</v>
      </c>
      <c r="J8358" s="1">
        <v>15245</v>
      </c>
      <c r="K8358" s="1" t="s">
        <v>1767</v>
      </c>
      <c r="L8358" s="2" t="s">
        <v>1790</v>
      </c>
      <c r="M8358" s="1" t="s">
        <v>1769</v>
      </c>
      <c r="N8358" s="1">
        <v>1</v>
      </c>
      <c r="O8358" s="1">
        <v>1</v>
      </c>
      <c r="P8358" s="1" t="s">
        <v>1803</v>
      </c>
      <c r="Q8358" s="1">
        <v>33804</v>
      </c>
      <c r="R8358" s="1" t="s">
        <v>1771</v>
      </c>
      <c r="S8358" s="2" t="s">
        <v>1772</v>
      </c>
      <c r="T8358" s="1" t="s">
        <v>1773</v>
      </c>
      <c r="U8358" s="1" t="s">
        <v>1773</v>
      </c>
      <c r="V8358" s="1">
        <v>2964</v>
      </c>
      <c r="W8358" s="1" t="s">
        <v>19841</v>
      </c>
      <c r="X8358" s="1" t="s">
        <v>28203</v>
      </c>
      <c r="Y8358" s="1" t="s">
        <v>1789</v>
      </c>
      <c r="AA8358" s="1"/>
    </row>
    <row r="8359" spans="1:27" x14ac:dyDescent="0.25">
      <c r="A8359" s="1">
        <v>8358</v>
      </c>
      <c r="B8359" s="1">
        <v>67536151409</v>
      </c>
      <c r="C8359" s="1" t="s">
        <v>2387</v>
      </c>
      <c r="D8359" s="1" t="s">
        <v>16827</v>
      </c>
      <c r="E8359" s="1" t="s">
        <v>16828</v>
      </c>
      <c r="F8359" s="1" t="s">
        <v>1946</v>
      </c>
      <c r="G8359" s="1" t="s">
        <v>1826</v>
      </c>
      <c r="H8359" s="1">
        <v>28745</v>
      </c>
      <c r="I8359" s="1" t="s">
        <v>1789</v>
      </c>
      <c r="J8359" s="1">
        <v>5076</v>
      </c>
      <c r="K8359" s="1" t="s">
        <v>1767</v>
      </c>
      <c r="L8359" s="2" t="s">
        <v>1781</v>
      </c>
      <c r="M8359" s="1" t="s">
        <v>1767</v>
      </c>
      <c r="N8359" s="1">
        <v>2</v>
      </c>
      <c r="O8359" s="1">
        <v>1</v>
      </c>
      <c r="P8359" s="1" t="s">
        <v>1849</v>
      </c>
      <c r="Q8359" s="1">
        <v>34251</v>
      </c>
      <c r="R8359" s="1" t="s">
        <v>1771</v>
      </c>
      <c r="S8359" s="2" t="s">
        <v>1827</v>
      </c>
      <c r="T8359" s="1" t="s">
        <v>1783</v>
      </c>
      <c r="U8359" s="1" t="s">
        <v>1773</v>
      </c>
      <c r="V8359" s="1">
        <v>7623</v>
      </c>
      <c r="W8359" s="1" t="s">
        <v>19846</v>
      </c>
      <c r="X8359" s="1" t="s">
        <v>28204</v>
      </c>
      <c r="Y8359" s="1" t="s">
        <v>1789</v>
      </c>
      <c r="AA8359" s="1"/>
    </row>
    <row r="8360" spans="1:27" x14ac:dyDescent="0.25">
      <c r="A8360" s="1">
        <v>8359</v>
      </c>
      <c r="B8360" s="1">
        <v>67542899800</v>
      </c>
      <c r="C8360" s="1" t="s">
        <v>2266</v>
      </c>
      <c r="D8360" s="1" t="s">
        <v>2637</v>
      </c>
      <c r="E8360" s="1" t="s">
        <v>16829</v>
      </c>
      <c r="F8360" s="1" t="s">
        <v>3022</v>
      </c>
      <c r="G8360" s="1" t="s">
        <v>1788</v>
      </c>
      <c r="H8360" s="1">
        <v>98537</v>
      </c>
      <c r="I8360" s="1" t="s">
        <v>1789</v>
      </c>
      <c r="J8360" s="1">
        <v>21207</v>
      </c>
      <c r="K8360" s="1" t="s">
        <v>1780</v>
      </c>
      <c r="L8360" s="2" t="s">
        <v>1790</v>
      </c>
      <c r="M8360" s="1" t="s">
        <v>1769</v>
      </c>
      <c r="N8360" s="1">
        <v>5</v>
      </c>
      <c r="O8360" s="1">
        <v>0</v>
      </c>
      <c r="P8360" s="1" t="s">
        <v>1832</v>
      </c>
      <c r="Q8360" s="1">
        <v>33720</v>
      </c>
      <c r="R8360" s="1" t="s">
        <v>1797</v>
      </c>
      <c r="S8360" s="2" t="s">
        <v>1805</v>
      </c>
      <c r="T8360" s="1" t="s">
        <v>1783</v>
      </c>
      <c r="U8360" s="1" t="s">
        <v>1773</v>
      </c>
      <c r="V8360" s="1">
        <v>4246</v>
      </c>
      <c r="W8360" s="1" t="s">
        <v>19846</v>
      </c>
      <c r="X8360" s="1" t="s">
        <v>28205</v>
      </c>
      <c r="Y8360" s="1" t="s">
        <v>1789</v>
      </c>
      <c r="AA8360" s="1"/>
    </row>
    <row r="8361" spans="1:27" x14ac:dyDescent="0.25">
      <c r="A8361" s="1">
        <v>8360</v>
      </c>
      <c r="B8361" s="1">
        <v>67547980000</v>
      </c>
      <c r="C8361" s="1" t="s">
        <v>2990</v>
      </c>
      <c r="D8361" s="1" t="s">
        <v>16830</v>
      </c>
      <c r="E8361" s="1" t="s">
        <v>16831</v>
      </c>
      <c r="F8361" s="1" t="s">
        <v>1955</v>
      </c>
      <c r="G8361" s="1" t="s">
        <v>1802</v>
      </c>
      <c r="H8361" s="1">
        <v>83732</v>
      </c>
      <c r="I8361" s="1" t="s">
        <v>1789</v>
      </c>
      <c r="J8361" s="1">
        <v>15867</v>
      </c>
      <c r="K8361" s="1" t="s">
        <v>1780</v>
      </c>
      <c r="L8361" s="2" t="s">
        <v>2116</v>
      </c>
      <c r="M8361" s="1" t="s">
        <v>1767</v>
      </c>
      <c r="N8361" s="1">
        <v>4</v>
      </c>
      <c r="O8361" s="1">
        <v>0</v>
      </c>
      <c r="P8361" s="1" t="s">
        <v>1791</v>
      </c>
      <c r="Q8361" s="1">
        <v>34162</v>
      </c>
      <c r="R8361" s="1" t="s">
        <v>1771</v>
      </c>
      <c r="S8361" s="2" t="s">
        <v>1782</v>
      </c>
      <c r="T8361" s="1" t="s">
        <v>1773</v>
      </c>
      <c r="U8361" s="1" t="s">
        <v>1773</v>
      </c>
      <c r="V8361" s="1">
        <v>9159</v>
      </c>
      <c r="W8361" s="1" t="s">
        <v>19841</v>
      </c>
      <c r="X8361" s="1" t="s">
        <v>28206</v>
      </c>
      <c r="Y8361" s="1" t="s">
        <v>1789</v>
      </c>
      <c r="AA8361" s="1"/>
    </row>
    <row r="8362" spans="1:27" x14ac:dyDescent="0.25">
      <c r="A8362" s="1">
        <v>8361</v>
      </c>
      <c r="B8362" s="1">
        <v>67551096677</v>
      </c>
      <c r="C8362" s="1" t="s">
        <v>1818</v>
      </c>
      <c r="D8362" s="1" t="s">
        <v>7809</v>
      </c>
      <c r="E8362" s="1" t="s">
        <v>16832</v>
      </c>
      <c r="F8362" s="1" t="s">
        <v>1962</v>
      </c>
      <c r="G8362" s="1" t="s">
        <v>1802</v>
      </c>
      <c r="H8362" s="1">
        <v>20686</v>
      </c>
      <c r="I8362" s="1" t="s">
        <v>1789</v>
      </c>
      <c r="J8362" s="1">
        <v>21285</v>
      </c>
      <c r="K8362" s="1" t="s">
        <v>1780</v>
      </c>
      <c r="L8362" s="2" t="s">
        <v>1768</v>
      </c>
      <c r="M8362" s="1" t="s">
        <v>1767</v>
      </c>
      <c r="N8362" s="1">
        <v>1</v>
      </c>
      <c r="O8362" s="1">
        <v>0</v>
      </c>
      <c r="P8362" s="1" t="s">
        <v>1770</v>
      </c>
      <c r="Q8362" s="1">
        <v>33489</v>
      </c>
      <c r="R8362" s="1" t="s">
        <v>1804</v>
      </c>
      <c r="S8362" s="2" t="s">
        <v>1772</v>
      </c>
      <c r="T8362" s="1" t="s">
        <v>1783</v>
      </c>
      <c r="U8362" s="1" t="s">
        <v>1773</v>
      </c>
      <c r="V8362" s="1">
        <v>8691</v>
      </c>
      <c r="W8362" s="1" t="s">
        <v>19846</v>
      </c>
      <c r="X8362" s="1" t="s">
        <v>28207</v>
      </c>
      <c r="Y8362" s="1" t="s">
        <v>1789</v>
      </c>
      <c r="AA8362" s="1"/>
    </row>
    <row r="8363" spans="1:27" x14ac:dyDescent="0.25">
      <c r="A8363" s="1">
        <v>8362</v>
      </c>
      <c r="B8363" s="1">
        <v>67553494572</v>
      </c>
      <c r="C8363" s="1" t="s">
        <v>3017</v>
      </c>
      <c r="D8363" s="1" t="s">
        <v>16833</v>
      </c>
      <c r="E8363" s="1" t="s">
        <v>16834</v>
      </c>
      <c r="F8363" s="1" t="s">
        <v>57</v>
      </c>
      <c r="G8363" s="1" t="s">
        <v>1788</v>
      </c>
      <c r="H8363" s="1">
        <v>71043</v>
      </c>
      <c r="I8363" s="1" t="s">
        <v>1789</v>
      </c>
      <c r="J8363" s="1">
        <v>12908</v>
      </c>
      <c r="K8363" s="1" t="s">
        <v>1780</v>
      </c>
      <c r="L8363" s="2" t="s">
        <v>1781</v>
      </c>
      <c r="M8363" s="1" t="s">
        <v>1769</v>
      </c>
      <c r="N8363" s="1">
        <v>1</v>
      </c>
      <c r="O8363" s="1">
        <v>0</v>
      </c>
      <c r="P8363" s="1" t="s">
        <v>1791</v>
      </c>
      <c r="Q8363" s="1">
        <v>34504</v>
      </c>
      <c r="R8363" s="1" t="s">
        <v>1804</v>
      </c>
      <c r="S8363" s="2" t="s">
        <v>1782</v>
      </c>
      <c r="T8363" s="1" t="s">
        <v>1773</v>
      </c>
      <c r="U8363" s="1" t="s">
        <v>1773</v>
      </c>
      <c r="V8363" s="1">
        <v>6514</v>
      </c>
      <c r="W8363" s="1" t="s">
        <v>19841</v>
      </c>
      <c r="X8363" s="1" t="s">
        <v>28208</v>
      </c>
      <c r="Y8363" s="1" t="s">
        <v>1789</v>
      </c>
      <c r="AA8363" s="1"/>
    </row>
    <row r="8364" spans="1:27" x14ac:dyDescent="0.25">
      <c r="A8364" s="1">
        <v>8363</v>
      </c>
      <c r="B8364" s="1">
        <v>67579088211</v>
      </c>
      <c r="C8364" s="1" t="s">
        <v>2566</v>
      </c>
      <c r="D8364" s="1" t="s">
        <v>4899</v>
      </c>
      <c r="E8364" s="1" t="s">
        <v>16835</v>
      </c>
      <c r="F8364" s="1" t="s">
        <v>50</v>
      </c>
      <c r="G8364" s="1" t="s">
        <v>1852</v>
      </c>
      <c r="H8364" s="1">
        <v>73158</v>
      </c>
      <c r="I8364" s="1" t="s">
        <v>1766</v>
      </c>
      <c r="J8364" s="1">
        <v>21648</v>
      </c>
      <c r="K8364" s="1" t="s">
        <v>1767</v>
      </c>
      <c r="L8364" s="2" t="s">
        <v>1781</v>
      </c>
      <c r="M8364" s="1" t="s">
        <v>1769</v>
      </c>
      <c r="N8364" s="1">
        <v>5</v>
      </c>
      <c r="O8364" s="1">
        <v>5</v>
      </c>
      <c r="P8364" s="1" t="s">
        <v>1849</v>
      </c>
      <c r="Q8364" s="1">
        <v>33883</v>
      </c>
      <c r="R8364" s="1" t="s">
        <v>160</v>
      </c>
      <c r="S8364" s="2" t="s">
        <v>1827</v>
      </c>
      <c r="T8364" s="1" t="s">
        <v>1773</v>
      </c>
      <c r="U8364" s="1" t="s">
        <v>1773</v>
      </c>
      <c r="V8364" s="1">
        <v>6301</v>
      </c>
      <c r="W8364" s="1" t="s">
        <v>19841</v>
      </c>
      <c r="X8364" s="1" t="s">
        <v>28209</v>
      </c>
      <c r="Y8364" s="1" t="s">
        <v>19845</v>
      </c>
      <c r="AA8364" s="1"/>
    </row>
    <row r="8365" spans="1:27" x14ac:dyDescent="0.25">
      <c r="A8365" s="1">
        <v>8364</v>
      </c>
      <c r="B8365" s="1">
        <v>67601001858</v>
      </c>
      <c r="C8365" s="1" t="s">
        <v>4963</v>
      </c>
      <c r="D8365" s="1" t="s">
        <v>16836</v>
      </c>
      <c r="E8365" s="1" t="s">
        <v>16837</v>
      </c>
      <c r="F8365" s="1" t="s">
        <v>53</v>
      </c>
      <c r="G8365" s="1" t="s">
        <v>1852</v>
      </c>
      <c r="H8365" s="1">
        <v>63384</v>
      </c>
      <c r="I8365" s="1" t="s">
        <v>1766</v>
      </c>
      <c r="J8365" s="1">
        <v>20145</v>
      </c>
      <c r="K8365" s="1" t="s">
        <v>1767</v>
      </c>
      <c r="L8365" s="2" t="s">
        <v>1768</v>
      </c>
      <c r="M8365" s="1" t="s">
        <v>1769</v>
      </c>
      <c r="N8365" s="1">
        <v>4</v>
      </c>
      <c r="O8365" s="1">
        <v>0</v>
      </c>
      <c r="P8365" s="1" t="s">
        <v>1791</v>
      </c>
      <c r="Q8365" s="1">
        <v>33837</v>
      </c>
      <c r="R8365" s="1" t="s">
        <v>1771</v>
      </c>
      <c r="S8365" s="2" t="s">
        <v>1782</v>
      </c>
      <c r="T8365" s="1" t="s">
        <v>1773</v>
      </c>
      <c r="U8365" s="1" t="s">
        <v>1773</v>
      </c>
      <c r="V8365" s="1">
        <v>1723</v>
      </c>
      <c r="W8365" s="1" t="s">
        <v>19841</v>
      </c>
      <c r="X8365" s="1" t="s">
        <v>28210</v>
      </c>
      <c r="Y8365" s="1" t="s">
        <v>19845</v>
      </c>
      <c r="AA8365" s="1"/>
    </row>
    <row r="8366" spans="1:27" x14ac:dyDescent="0.25">
      <c r="A8366" s="1">
        <v>8365</v>
      </c>
      <c r="B8366" s="1">
        <v>67615212202</v>
      </c>
      <c r="C8366" s="1" t="s">
        <v>16838</v>
      </c>
      <c r="D8366" s="1" t="s">
        <v>1931</v>
      </c>
      <c r="E8366" s="1" t="s">
        <v>16839</v>
      </c>
      <c r="F8366" s="1" t="s">
        <v>3230</v>
      </c>
      <c r="G8366" s="1" t="s">
        <v>1802</v>
      </c>
      <c r="H8366" s="1">
        <v>31661</v>
      </c>
      <c r="I8366" s="1" t="s">
        <v>1789</v>
      </c>
      <c r="J8366" s="1">
        <v>16126</v>
      </c>
      <c r="K8366" s="1" t="s">
        <v>1780</v>
      </c>
      <c r="L8366" s="2" t="s">
        <v>1796</v>
      </c>
      <c r="M8366" s="1" t="s">
        <v>1769</v>
      </c>
      <c r="N8366" s="1">
        <v>3</v>
      </c>
      <c r="O8366" s="1">
        <v>0</v>
      </c>
      <c r="P8366" s="1" t="s">
        <v>1770</v>
      </c>
      <c r="Q8366" s="1">
        <v>33377</v>
      </c>
      <c r="R8366" s="1" t="s">
        <v>1797</v>
      </c>
      <c r="S8366" s="2" t="s">
        <v>1805</v>
      </c>
      <c r="T8366" s="1" t="s">
        <v>1773</v>
      </c>
      <c r="U8366" s="1" t="s">
        <v>1773</v>
      </c>
      <c r="V8366" s="1">
        <v>4419</v>
      </c>
      <c r="W8366" s="1" t="s">
        <v>19841</v>
      </c>
      <c r="X8366" s="1" t="s">
        <v>28211</v>
      </c>
      <c r="Y8366" s="1" t="s">
        <v>1789</v>
      </c>
      <c r="AA8366" s="1"/>
    </row>
    <row r="8367" spans="1:27" x14ac:dyDescent="0.25">
      <c r="A8367" s="1">
        <v>8366</v>
      </c>
      <c r="B8367" s="1">
        <v>67636251449</v>
      </c>
      <c r="C8367" s="1" t="s">
        <v>1992</v>
      </c>
      <c r="D8367" s="1" t="s">
        <v>11822</v>
      </c>
      <c r="E8367" s="1" t="s">
        <v>16840</v>
      </c>
      <c r="F8367" s="1" t="s">
        <v>1843</v>
      </c>
      <c r="G8367" s="1" t="s">
        <v>1802</v>
      </c>
      <c r="H8367" s="1">
        <v>14342</v>
      </c>
      <c r="I8367" s="1" t="s">
        <v>1789</v>
      </c>
      <c r="J8367" s="1">
        <v>9542</v>
      </c>
      <c r="K8367" s="1" t="s">
        <v>1767</v>
      </c>
      <c r="L8367" s="2" t="s">
        <v>1768</v>
      </c>
      <c r="M8367" s="1" t="s">
        <v>1769</v>
      </c>
      <c r="N8367" s="1">
        <v>4</v>
      </c>
      <c r="O8367" s="1">
        <v>3</v>
      </c>
      <c r="P8367" s="1" t="s">
        <v>1803</v>
      </c>
      <c r="Q8367" s="1">
        <v>33840</v>
      </c>
      <c r="R8367" s="1" t="s">
        <v>160</v>
      </c>
      <c r="S8367" s="2" t="s">
        <v>1827</v>
      </c>
      <c r="T8367" s="1" t="s">
        <v>1773</v>
      </c>
      <c r="U8367" s="1" t="s">
        <v>1773</v>
      </c>
      <c r="V8367" s="1">
        <v>2750</v>
      </c>
      <c r="W8367" s="1" t="s">
        <v>19841</v>
      </c>
      <c r="X8367" s="1" t="s">
        <v>28212</v>
      </c>
      <c r="Y8367" s="1" t="s">
        <v>1789</v>
      </c>
      <c r="AA8367" s="1"/>
    </row>
    <row r="8368" spans="1:27" x14ac:dyDescent="0.25">
      <c r="A8368" s="1">
        <v>8367</v>
      </c>
      <c r="B8368" s="1">
        <v>67670186758</v>
      </c>
      <c r="C8368" s="1" t="s">
        <v>3910</v>
      </c>
      <c r="D8368" s="1" t="s">
        <v>16841</v>
      </c>
      <c r="E8368" s="1" t="s">
        <v>16842</v>
      </c>
      <c r="F8368" s="1" t="s">
        <v>2194</v>
      </c>
      <c r="G8368" s="1" t="s">
        <v>1826</v>
      </c>
      <c r="H8368" s="1">
        <v>47779</v>
      </c>
      <c r="I8368" s="1" t="s">
        <v>1789</v>
      </c>
      <c r="J8368" s="1">
        <v>10889</v>
      </c>
      <c r="K8368" s="1" t="s">
        <v>1767</v>
      </c>
      <c r="L8368" s="2" t="s">
        <v>1790</v>
      </c>
      <c r="M8368" s="1" t="s">
        <v>1767</v>
      </c>
      <c r="N8368" s="1">
        <v>4</v>
      </c>
      <c r="O8368" s="1">
        <v>4</v>
      </c>
      <c r="P8368" s="1" t="s">
        <v>1791</v>
      </c>
      <c r="Q8368" s="1">
        <v>33727</v>
      </c>
      <c r="R8368" s="1" t="s">
        <v>160</v>
      </c>
      <c r="S8368" s="2" t="s">
        <v>1782</v>
      </c>
      <c r="T8368" s="1" t="s">
        <v>1773</v>
      </c>
      <c r="U8368" s="1" t="s">
        <v>1773</v>
      </c>
      <c r="V8368" s="1">
        <v>5700</v>
      </c>
      <c r="W8368" s="1" t="s">
        <v>19841</v>
      </c>
      <c r="X8368" s="1" t="s">
        <v>28213</v>
      </c>
      <c r="Y8368" s="1" t="s">
        <v>1789</v>
      </c>
      <c r="AA8368" s="1"/>
    </row>
    <row r="8369" spans="1:27" x14ac:dyDescent="0.25">
      <c r="A8369" s="1">
        <v>8368</v>
      </c>
      <c r="B8369" s="1">
        <v>67675926685</v>
      </c>
      <c r="C8369" s="1" t="s">
        <v>16843</v>
      </c>
      <c r="D8369" s="1" t="s">
        <v>10514</v>
      </c>
      <c r="E8369" s="1" t="s">
        <v>16844</v>
      </c>
      <c r="F8369" s="1" t="s">
        <v>2176</v>
      </c>
      <c r="G8369" s="1" t="s">
        <v>1802</v>
      </c>
      <c r="H8369" s="1">
        <v>69329</v>
      </c>
      <c r="I8369" s="1" t="s">
        <v>1789</v>
      </c>
      <c r="J8369" s="1">
        <v>12858</v>
      </c>
      <c r="K8369" s="1" t="s">
        <v>1767</v>
      </c>
      <c r="L8369" s="2" t="s">
        <v>1796</v>
      </c>
      <c r="M8369" s="1" t="s">
        <v>1767</v>
      </c>
      <c r="N8369" s="1">
        <v>0</v>
      </c>
      <c r="O8369" s="1">
        <v>0</v>
      </c>
      <c r="P8369" s="1" t="s">
        <v>1770</v>
      </c>
      <c r="Q8369" s="1">
        <v>33516</v>
      </c>
      <c r="R8369" s="1" t="s">
        <v>1797</v>
      </c>
      <c r="S8369" s="2" t="s">
        <v>1805</v>
      </c>
      <c r="T8369" s="1" t="s">
        <v>1783</v>
      </c>
      <c r="U8369" s="1" t="s">
        <v>1783</v>
      </c>
      <c r="V8369" s="1">
        <v>6942</v>
      </c>
      <c r="W8369" s="1" t="s">
        <v>19846</v>
      </c>
      <c r="X8369" s="1" t="s">
        <v>28214</v>
      </c>
      <c r="Y8369" s="1" t="s">
        <v>1789</v>
      </c>
      <c r="AA8369" s="1"/>
    </row>
    <row r="8370" spans="1:27" x14ac:dyDescent="0.25">
      <c r="A8370" s="1">
        <v>8369</v>
      </c>
      <c r="B8370" s="1">
        <v>67681832900</v>
      </c>
      <c r="C8370" s="1" t="s">
        <v>2549</v>
      </c>
      <c r="D8370" s="1" t="s">
        <v>7409</v>
      </c>
      <c r="E8370" s="1" t="s">
        <v>16845</v>
      </c>
      <c r="F8370" s="1" t="s">
        <v>1905</v>
      </c>
      <c r="G8370" s="1" t="s">
        <v>1826</v>
      </c>
      <c r="H8370" s="1">
        <v>68928</v>
      </c>
      <c r="I8370" s="1" t="s">
        <v>1789</v>
      </c>
      <c r="J8370" s="1">
        <v>24606</v>
      </c>
      <c r="K8370" s="1" t="s">
        <v>1780</v>
      </c>
      <c r="L8370" s="2" t="s">
        <v>1796</v>
      </c>
      <c r="M8370" s="1" t="s">
        <v>1769</v>
      </c>
      <c r="N8370" s="1">
        <v>2</v>
      </c>
      <c r="O8370" s="1">
        <v>0</v>
      </c>
      <c r="P8370" s="1" t="s">
        <v>1832</v>
      </c>
      <c r="Q8370" s="1">
        <v>34673</v>
      </c>
      <c r="R8370" s="1" t="s">
        <v>1797</v>
      </c>
      <c r="S8370" s="2" t="s">
        <v>1805</v>
      </c>
      <c r="T8370" s="1" t="s">
        <v>1783</v>
      </c>
      <c r="U8370" s="1" t="s">
        <v>1773</v>
      </c>
      <c r="V8370" s="1">
        <v>3425</v>
      </c>
      <c r="W8370" s="1" t="s">
        <v>19846</v>
      </c>
      <c r="X8370" s="1" t="s">
        <v>28215</v>
      </c>
      <c r="Y8370" s="1" t="s">
        <v>1789</v>
      </c>
      <c r="AA8370" s="1"/>
    </row>
    <row r="8371" spans="1:27" x14ac:dyDescent="0.25">
      <c r="A8371" s="1">
        <v>8370</v>
      </c>
      <c r="B8371" s="1">
        <v>67692261338</v>
      </c>
      <c r="C8371" s="1" t="s">
        <v>12350</v>
      </c>
      <c r="D8371" s="1" t="s">
        <v>2062</v>
      </c>
      <c r="E8371" s="1" t="s">
        <v>16846</v>
      </c>
      <c r="F8371" s="1" t="s">
        <v>1825</v>
      </c>
      <c r="G8371" s="1" t="s">
        <v>1826</v>
      </c>
      <c r="H8371" s="1">
        <v>56639</v>
      </c>
      <c r="I8371" s="1" t="s">
        <v>1789</v>
      </c>
      <c r="J8371" s="1">
        <v>25757</v>
      </c>
      <c r="K8371" s="1" t="s">
        <v>1767</v>
      </c>
      <c r="L8371" s="2" t="s">
        <v>1942</v>
      </c>
      <c r="M8371" s="1" t="s">
        <v>1769</v>
      </c>
      <c r="N8371" s="1">
        <v>2</v>
      </c>
      <c r="O8371" s="1">
        <v>2</v>
      </c>
      <c r="P8371" s="1" t="s">
        <v>1832</v>
      </c>
      <c r="Q8371" s="1">
        <v>34380</v>
      </c>
      <c r="R8371" s="1" t="s">
        <v>1771</v>
      </c>
      <c r="S8371" s="2" t="s">
        <v>1827</v>
      </c>
      <c r="T8371" s="1" t="s">
        <v>1783</v>
      </c>
      <c r="U8371" s="1" t="s">
        <v>1773</v>
      </c>
      <c r="V8371" s="1">
        <v>4921</v>
      </c>
      <c r="W8371" s="1" t="s">
        <v>19846</v>
      </c>
      <c r="X8371" s="1" t="s">
        <v>28216</v>
      </c>
      <c r="Y8371" s="1" t="s">
        <v>1789</v>
      </c>
      <c r="AA8371" s="1"/>
    </row>
    <row r="8372" spans="1:27" x14ac:dyDescent="0.25">
      <c r="A8372" s="1">
        <v>8371</v>
      </c>
      <c r="B8372" s="1">
        <v>67695426300</v>
      </c>
      <c r="C8372" s="1" t="s">
        <v>4006</v>
      </c>
      <c r="D8372" s="1" t="s">
        <v>2075</v>
      </c>
      <c r="E8372" s="1" t="s">
        <v>16847</v>
      </c>
      <c r="F8372" s="1" t="s">
        <v>1855</v>
      </c>
      <c r="G8372" s="1" t="s">
        <v>1802</v>
      </c>
      <c r="H8372" s="1">
        <v>22401</v>
      </c>
      <c r="I8372" s="1" t="s">
        <v>1789</v>
      </c>
      <c r="J8372" s="1">
        <v>19046</v>
      </c>
      <c r="K8372" s="1" t="s">
        <v>1767</v>
      </c>
      <c r="L8372" s="2" t="s">
        <v>1790</v>
      </c>
      <c r="M8372" s="1" t="s">
        <v>1767</v>
      </c>
      <c r="N8372" s="1">
        <v>3</v>
      </c>
      <c r="O8372" s="1">
        <v>3</v>
      </c>
      <c r="P8372" s="1" t="s">
        <v>1791</v>
      </c>
      <c r="Q8372" s="1">
        <v>34460</v>
      </c>
      <c r="R8372" s="1" t="s">
        <v>160</v>
      </c>
      <c r="S8372" s="2" t="s">
        <v>1827</v>
      </c>
      <c r="T8372" s="1" t="s">
        <v>1773</v>
      </c>
      <c r="U8372" s="1" t="s">
        <v>1773</v>
      </c>
      <c r="V8372" s="1">
        <v>8379</v>
      </c>
      <c r="W8372" s="1" t="s">
        <v>19841</v>
      </c>
      <c r="X8372" s="1" t="s">
        <v>28217</v>
      </c>
      <c r="Y8372" s="1" t="s">
        <v>1789</v>
      </c>
      <c r="AA8372" s="1"/>
    </row>
    <row r="8373" spans="1:27" x14ac:dyDescent="0.25">
      <c r="A8373" s="1">
        <v>8372</v>
      </c>
      <c r="B8373" s="1">
        <v>67695898413</v>
      </c>
      <c r="C8373" s="1" t="s">
        <v>13603</v>
      </c>
      <c r="D8373" s="1" t="s">
        <v>4319</v>
      </c>
      <c r="E8373" s="1" t="s">
        <v>16848</v>
      </c>
      <c r="F8373" s="1" t="s">
        <v>1995</v>
      </c>
      <c r="G8373" s="1" t="s">
        <v>1802</v>
      </c>
      <c r="H8373" s="1">
        <v>75273</v>
      </c>
      <c r="I8373" s="1" t="s">
        <v>1789</v>
      </c>
      <c r="J8373" s="1">
        <v>21402</v>
      </c>
      <c r="K8373" s="1" t="s">
        <v>1780</v>
      </c>
      <c r="L8373" s="2" t="s">
        <v>1796</v>
      </c>
      <c r="M8373" s="1" t="s">
        <v>1767</v>
      </c>
      <c r="N8373" s="1">
        <v>0</v>
      </c>
      <c r="O8373" s="1">
        <v>0</v>
      </c>
      <c r="P8373" s="1" t="s">
        <v>1770</v>
      </c>
      <c r="Q8373" s="1">
        <v>33469</v>
      </c>
      <c r="R8373" s="1" t="s">
        <v>1797</v>
      </c>
      <c r="S8373" s="2" t="s">
        <v>1772</v>
      </c>
      <c r="T8373" s="1" t="s">
        <v>1773</v>
      </c>
      <c r="U8373" s="1" t="s">
        <v>1783</v>
      </c>
      <c r="V8373" s="1">
        <v>2785</v>
      </c>
      <c r="W8373" s="1" t="s">
        <v>19841</v>
      </c>
      <c r="X8373" s="1" t="s">
        <v>28218</v>
      </c>
      <c r="Y8373" s="1" t="s">
        <v>1789</v>
      </c>
      <c r="AA8373" s="1"/>
    </row>
    <row r="8374" spans="1:27" x14ac:dyDescent="0.25">
      <c r="A8374" s="1">
        <v>8373</v>
      </c>
      <c r="B8374" s="1">
        <v>67701756358</v>
      </c>
      <c r="C8374" s="1" t="s">
        <v>3705</v>
      </c>
      <c r="D8374" s="1" t="s">
        <v>2923</v>
      </c>
      <c r="E8374" s="1" t="s">
        <v>16849</v>
      </c>
      <c r="F8374" s="1" t="s">
        <v>2194</v>
      </c>
      <c r="G8374" s="1" t="s">
        <v>1826</v>
      </c>
      <c r="H8374" s="1">
        <v>79903</v>
      </c>
      <c r="I8374" s="1" t="s">
        <v>1789</v>
      </c>
      <c r="J8374" s="1">
        <v>27133</v>
      </c>
      <c r="K8374" s="1" t="s">
        <v>1780</v>
      </c>
      <c r="L8374" s="2" t="s">
        <v>1790</v>
      </c>
      <c r="M8374" s="1" t="s">
        <v>1769</v>
      </c>
      <c r="N8374" s="1">
        <v>3</v>
      </c>
      <c r="O8374" s="1">
        <v>0</v>
      </c>
      <c r="P8374" s="1" t="s">
        <v>1791</v>
      </c>
      <c r="Q8374" s="1">
        <v>32984</v>
      </c>
      <c r="R8374" s="1" t="s">
        <v>1771</v>
      </c>
      <c r="S8374" s="2" t="s">
        <v>1782</v>
      </c>
      <c r="T8374" s="1" t="s">
        <v>1783</v>
      </c>
      <c r="U8374" s="1" t="s">
        <v>1773</v>
      </c>
      <c r="V8374" s="1">
        <v>9152</v>
      </c>
      <c r="W8374" s="1" t="s">
        <v>19846</v>
      </c>
      <c r="X8374" s="1" t="s">
        <v>28219</v>
      </c>
      <c r="Y8374" s="1" t="s">
        <v>1789</v>
      </c>
      <c r="AA8374" s="1"/>
    </row>
    <row r="8375" spans="1:27" x14ac:dyDescent="0.25">
      <c r="A8375" s="1">
        <v>8374</v>
      </c>
      <c r="B8375" s="1">
        <v>67723085284</v>
      </c>
      <c r="C8375" s="1" t="s">
        <v>3363</v>
      </c>
      <c r="D8375" s="1" t="s">
        <v>16850</v>
      </c>
      <c r="E8375" s="1" t="s">
        <v>16851</v>
      </c>
      <c r="F8375" s="1" t="s">
        <v>56</v>
      </c>
      <c r="G8375" s="1" t="s">
        <v>1788</v>
      </c>
      <c r="H8375" s="1">
        <v>24615</v>
      </c>
      <c r="I8375" s="1" t="s">
        <v>1789</v>
      </c>
      <c r="J8375" s="1">
        <v>24435</v>
      </c>
      <c r="K8375" s="1" t="s">
        <v>1767</v>
      </c>
      <c r="L8375" s="2" t="s">
        <v>1790</v>
      </c>
      <c r="M8375" s="1" t="s">
        <v>1769</v>
      </c>
      <c r="N8375" s="1">
        <v>2</v>
      </c>
      <c r="O8375" s="1">
        <v>1</v>
      </c>
      <c r="P8375" s="1" t="s">
        <v>1791</v>
      </c>
      <c r="Q8375" s="1">
        <v>34298</v>
      </c>
      <c r="R8375" s="1" t="s">
        <v>1771</v>
      </c>
      <c r="S8375" s="2" t="s">
        <v>1827</v>
      </c>
      <c r="T8375" s="1" t="s">
        <v>1783</v>
      </c>
      <c r="U8375" s="1" t="s">
        <v>1773</v>
      </c>
      <c r="V8375" s="1">
        <v>1157</v>
      </c>
      <c r="W8375" s="1" t="s">
        <v>19846</v>
      </c>
      <c r="X8375" s="1" t="s">
        <v>28220</v>
      </c>
      <c r="Y8375" s="1" t="s">
        <v>1789</v>
      </c>
      <c r="AA8375" s="1"/>
    </row>
    <row r="8376" spans="1:27" x14ac:dyDescent="0.25">
      <c r="A8376" s="1">
        <v>8375</v>
      </c>
      <c r="B8376" s="1">
        <v>67726561427</v>
      </c>
      <c r="C8376" s="1" t="s">
        <v>2234</v>
      </c>
      <c r="D8376" s="1" t="s">
        <v>3872</v>
      </c>
      <c r="E8376" s="1" t="s">
        <v>16852</v>
      </c>
      <c r="F8376" s="1" t="s">
        <v>2094</v>
      </c>
      <c r="G8376" s="1" t="s">
        <v>1778</v>
      </c>
      <c r="H8376" s="1">
        <v>94406</v>
      </c>
      <c r="I8376" s="1" t="s">
        <v>1779</v>
      </c>
      <c r="J8376" s="1">
        <v>5818</v>
      </c>
      <c r="K8376" s="1" t="s">
        <v>1780</v>
      </c>
      <c r="L8376" s="2" t="s">
        <v>1768</v>
      </c>
      <c r="M8376" s="1" t="s">
        <v>1767</v>
      </c>
      <c r="N8376" s="1">
        <v>3</v>
      </c>
      <c r="O8376" s="1">
        <v>0</v>
      </c>
      <c r="P8376" s="1" t="s">
        <v>1803</v>
      </c>
      <c r="Q8376" s="1">
        <v>34113</v>
      </c>
      <c r="R8376" s="1" t="s">
        <v>1771</v>
      </c>
      <c r="S8376" s="2" t="s">
        <v>1782</v>
      </c>
      <c r="T8376" s="1" t="s">
        <v>1773</v>
      </c>
      <c r="U8376" s="1" t="s">
        <v>1773</v>
      </c>
      <c r="V8376" s="1">
        <v>435</v>
      </c>
      <c r="W8376" s="1" t="s">
        <v>19841</v>
      </c>
      <c r="X8376" s="1" t="s">
        <v>28221</v>
      </c>
      <c r="Y8376" s="1" t="s">
        <v>19848</v>
      </c>
      <c r="AA8376" s="1"/>
    </row>
    <row r="8377" spans="1:27" x14ac:dyDescent="0.25">
      <c r="A8377" s="1">
        <v>8376</v>
      </c>
      <c r="B8377" s="1">
        <v>67733969700</v>
      </c>
      <c r="C8377" s="1" t="s">
        <v>11530</v>
      </c>
      <c r="D8377" s="1" t="s">
        <v>16853</v>
      </c>
      <c r="E8377" s="1" t="s">
        <v>16854</v>
      </c>
      <c r="F8377" s="1" t="s">
        <v>2008</v>
      </c>
      <c r="G8377" s="1" t="s">
        <v>1778</v>
      </c>
      <c r="H8377" s="1">
        <v>79602</v>
      </c>
      <c r="I8377" s="1" t="s">
        <v>1779</v>
      </c>
      <c r="J8377" s="1">
        <v>11705</v>
      </c>
      <c r="K8377" s="1" t="s">
        <v>1767</v>
      </c>
      <c r="L8377" s="2" t="s">
        <v>2116</v>
      </c>
      <c r="M8377" s="1" t="s">
        <v>1769</v>
      </c>
      <c r="N8377" s="1">
        <v>5</v>
      </c>
      <c r="O8377" s="1">
        <v>4</v>
      </c>
      <c r="P8377" s="1" t="s">
        <v>1832</v>
      </c>
      <c r="Q8377" s="1">
        <v>34221</v>
      </c>
      <c r="R8377" s="1" t="s">
        <v>160</v>
      </c>
      <c r="S8377" s="2" t="s">
        <v>1782</v>
      </c>
      <c r="T8377" s="1" t="s">
        <v>1773</v>
      </c>
      <c r="U8377" s="1" t="s">
        <v>1773</v>
      </c>
      <c r="V8377" s="1">
        <v>5348</v>
      </c>
      <c r="W8377" s="1" t="s">
        <v>19841</v>
      </c>
      <c r="X8377" s="1" t="s">
        <v>28222</v>
      </c>
      <c r="Y8377" s="1" t="s">
        <v>19848</v>
      </c>
      <c r="AA8377" s="1"/>
    </row>
    <row r="8378" spans="1:27" x14ac:dyDescent="0.25">
      <c r="A8378" s="1">
        <v>8377</v>
      </c>
      <c r="B8378" s="1">
        <v>67762653200</v>
      </c>
      <c r="C8378" s="1" t="s">
        <v>16855</v>
      </c>
      <c r="D8378" s="1" t="s">
        <v>12940</v>
      </c>
      <c r="E8378" s="1" t="s">
        <v>16856</v>
      </c>
      <c r="F8378" s="1" t="s">
        <v>57</v>
      </c>
      <c r="G8378" s="1" t="s">
        <v>1788</v>
      </c>
      <c r="H8378" s="1">
        <v>42848</v>
      </c>
      <c r="I8378" s="1" t="s">
        <v>1789</v>
      </c>
      <c r="J8378" s="1">
        <v>7970</v>
      </c>
      <c r="K8378" s="1" t="s">
        <v>1767</v>
      </c>
      <c r="L8378" s="2" t="s">
        <v>1796</v>
      </c>
      <c r="M8378" s="1" t="s">
        <v>1769</v>
      </c>
      <c r="N8378" s="1">
        <v>5</v>
      </c>
      <c r="O8378" s="1">
        <v>4</v>
      </c>
      <c r="P8378" s="1" t="s">
        <v>1770</v>
      </c>
      <c r="Q8378" s="1">
        <v>33788</v>
      </c>
      <c r="R8378" s="1" t="s">
        <v>1797</v>
      </c>
      <c r="S8378" s="2" t="s">
        <v>1805</v>
      </c>
      <c r="T8378" s="1" t="s">
        <v>1773</v>
      </c>
      <c r="U8378" s="1" t="s">
        <v>1773</v>
      </c>
      <c r="V8378" s="1">
        <v>2225</v>
      </c>
      <c r="W8378" s="1" t="s">
        <v>19841</v>
      </c>
      <c r="X8378" s="1" t="s">
        <v>28223</v>
      </c>
      <c r="Y8378" s="1" t="s">
        <v>1789</v>
      </c>
      <c r="AA8378" s="1"/>
    </row>
    <row r="8379" spans="1:27" x14ac:dyDescent="0.25">
      <c r="A8379" s="1">
        <v>8378</v>
      </c>
      <c r="B8379" s="1">
        <v>67791036400</v>
      </c>
      <c r="C8379" s="1" t="s">
        <v>2155</v>
      </c>
      <c r="D8379" s="1" t="s">
        <v>1931</v>
      </c>
      <c r="E8379" s="1" t="s">
        <v>16857</v>
      </c>
      <c r="F8379" s="1" t="s">
        <v>2153</v>
      </c>
      <c r="G8379" s="1" t="s">
        <v>1802</v>
      </c>
      <c r="H8379" s="1">
        <v>66913</v>
      </c>
      <c r="I8379" s="1" t="s">
        <v>1789</v>
      </c>
      <c r="J8379" s="1">
        <v>11186</v>
      </c>
      <c r="K8379" s="1" t="s">
        <v>1767</v>
      </c>
      <c r="L8379" s="2" t="s">
        <v>1790</v>
      </c>
      <c r="M8379" s="1" t="s">
        <v>1767</v>
      </c>
      <c r="N8379" s="1">
        <v>1</v>
      </c>
      <c r="O8379" s="1">
        <v>1</v>
      </c>
      <c r="P8379" s="1" t="s">
        <v>1791</v>
      </c>
      <c r="Q8379" s="1">
        <v>34158</v>
      </c>
      <c r="R8379" s="1" t="s">
        <v>160</v>
      </c>
      <c r="S8379" s="2" t="s">
        <v>1782</v>
      </c>
      <c r="T8379" s="1" t="s">
        <v>1773</v>
      </c>
      <c r="U8379" s="1" t="s">
        <v>1773</v>
      </c>
      <c r="V8379" s="1">
        <v>48</v>
      </c>
      <c r="W8379" s="1" t="s">
        <v>19841</v>
      </c>
      <c r="X8379" s="1" t="s">
        <v>28224</v>
      </c>
      <c r="Y8379" s="1" t="s">
        <v>1789</v>
      </c>
      <c r="AA8379" s="1"/>
    </row>
    <row r="8380" spans="1:27" x14ac:dyDescent="0.25">
      <c r="A8380" s="1">
        <v>8379</v>
      </c>
      <c r="B8380" s="1">
        <v>67805826100</v>
      </c>
      <c r="C8380" s="1" t="s">
        <v>2080</v>
      </c>
      <c r="D8380" s="1" t="s">
        <v>16858</v>
      </c>
      <c r="E8380" s="1" t="s">
        <v>16859</v>
      </c>
      <c r="F8380" s="1" t="s">
        <v>1825</v>
      </c>
      <c r="G8380" s="1" t="s">
        <v>1826</v>
      </c>
      <c r="H8380" s="1">
        <v>69028</v>
      </c>
      <c r="I8380" s="1" t="s">
        <v>1789</v>
      </c>
      <c r="J8380" s="1">
        <v>5921</v>
      </c>
      <c r="K8380" s="1" t="s">
        <v>1767</v>
      </c>
      <c r="L8380" s="2" t="s">
        <v>1790</v>
      </c>
      <c r="M8380" s="1" t="s">
        <v>1769</v>
      </c>
      <c r="N8380" s="1">
        <v>3</v>
      </c>
      <c r="O8380" s="1">
        <v>1</v>
      </c>
      <c r="P8380" s="1" t="s">
        <v>1791</v>
      </c>
      <c r="Q8380" s="1">
        <v>33150</v>
      </c>
      <c r="R8380" s="1" t="s">
        <v>1771</v>
      </c>
      <c r="S8380" s="2" t="s">
        <v>1827</v>
      </c>
      <c r="T8380" s="1" t="s">
        <v>1783</v>
      </c>
      <c r="U8380" s="1" t="s">
        <v>1773</v>
      </c>
      <c r="V8380" s="1">
        <v>9834</v>
      </c>
      <c r="W8380" s="1" t="s">
        <v>19846</v>
      </c>
      <c r="X8380" s="1" t="s">
        <v>28225</v>
      </c>
      <c r="Y8380" s="1" t="s">
        <v>1789</v>
      </c>
      <c r="AA8380" s="1"/>
    </row>
    <row r="8381" spans="1:27" x14ac:dyDescent="0.25">
      <c r="A8381" s="1">
        <v>8380</v>
      </c>
      <c r="B8381" s="1">
        <v>67806721900</v>
      </c>
      <c r="C8381" s="1" t="s">
        <v>1806</v>
      </c>
      <c r="D8381" s="1" t="s">
        <v>16860</v>
      </c>
      <c r="E8381" s="1" t="s">
        <v>16861</v>
      </c>
      <c r="F8381" s="1" t="s">
        <v>2262</v>
      </c>
      <c r="G8381" s="1" t="s">
        <v>1817</v>
      </c>
      <c r="H8381" s="1">
        <v>85546</v>
      </c>
      <c r="I8381" s="1" t="s">
        <v>1766</v>
      </c>
      <c r="J8381" s="1">
        <v>16320</v>
      </c>
      <c r="K8381" s="1" t="s">
        <v>1780</v>
      </c>
      <c r="L8381" s="2" t="s">
        <v>1768</v>
      </c>
      <c r="M8381" s="1" t="s">
        <v>1767</v>
      </c>
      <c r="N8381" s="1">
        <v>2</v>
      </c>
      <c r="O8381" s="1">
        <v>0</v>
      </c>
      <c r="P8381" s="1" t="s">
        <v>1832</v>
      </c>
      <c r="Q8381" s="1">
        <v>33740</v>
      </c>
      <c r="R8381" s="1" t="s">
        <v>1771</v>
      </c>
      <c r="S8381" s="2" t="s">
        <v>1805</v>
      </c>
      <c r="T8381" s="1" t="s">
        <v>1783</v>
      </c>
      <c r="U8381" s="1" t="s">
        <v>1773</v>
      </c>
      <c r="V8381" s="1">
        <v>7911</v>
      </c>
      <c r="W8381" s="1" t="s">
        <v>19846</v>
      </c>
      <c r="X8381" s="1" t="s">
        <v>28226</v>
      </c>
      <c r="Y8381" s="1" t="s">
        <v>19845</v>
      </c>
      <c r="AA8381" s="1"/>
    </row>
    <row r="8382" spans="1:27" x14ac:dyDescent="0.25">
      <c r="A8382" s="1">
        <v>8381</v>
      </c>
      <c r="B8382" s="1">
        <v>67815975546</v>
      </c>
      <c r="C8382" s="1" t="s">
        <v>1914</v>
      </c>
      <c r="D8382" s="1" t="s">
        <v>16862</v>
      </c>
      <c r="E8382" s="1" t="s">
        <v>16863</v>
      </c>
      <c r="F8382" s="1" t="s">
        <v>2305</v>
      </c>
      <c r="G8382" s="1" t="s">
        <v>1778</v>
      </c>
      <c r="H8382" s="1">
        <v>53823</v>
      </c>
      <c r="I8382" s="1" t="s">
        <v>1779</v>
      </c>
      <c r="J8382" s="1">
        <v>28381</v>
      </c>
      <c r="K8382" s="1" t="s">
        <v>1780</v>
      </c>
      <c r="L8382" s="2" t="s">
        <v>1942</v>
      </c>
      <c r="M8382" s="1" t="s">
        <v>1769</v>
      </c>
      <c r="N8382" s="1">
        <v>5</v>
      </c>
      <c r="O8382" s="1">
        <v>0</v>
      </c>
      <c r="P8382" s="1" t="s">
        <v>1791</v>
      </c>
      <c r="Q8382" s="1">
        <v>33858</v>
      </c>
      <c r="R8382" s="1" t="s">
        <v>160</v>
      </c>
      <c r="S8382" s="2" t="s">
        <v>1827</v>
      </c>
      <c r="T8382" s="1" t="s">
        <v>1783</v>
      </c>
      <c r="U8382" s="1" t="s">
        <v>1773</v>
      </c>
      <c r="V8382" s="1">
        <v>7952</v>
      </c>
      <c r="W8382" s="1" t="s">
        <v>19841</v>
      </c>
      <c r="X8382" s="1" t="s">
        <v>28227</v>
      </c>
      <c r="Y8382" s="1" t="s">
        <v>19848</v>
      </c>
      <c r="AA8382" s="1"/>
    </row>
    <row r="8383" spans="1:27" x14ac:dyDescent="0.25">
      <c r="A8383" s="1">
        <v>8382</v>
      </c>
      <c r="B8383" s="1">
        <v>67817488312</v>
      </c>
      <c r="C8383" s="1" t="s">
        <v>1844</v>
      </c>
      <c r="D8383" s="1" t="s">
        <v>6523</v>
      </c>
      <c r="E8383" s="1" t="s">
        <v>16864</v>
      </c>
      <c r="F8383" s="1" t="s">
        <v>2284</v>
      </c>
      <c r="G8383" s="1" t="s">
        <v>1788</v>
      </c>
      <c r="H8383" s="1">
        <v>36504</v>
      </c>
      <c r="I8383" s="1" t="s">
        <v>1789</v>
      </c>
      <c r="J8383" s="1">
        <v>7818</v>
      </c>
      <c r="K8383" s="1" t="s">
        <v>1767</v>
      </c>
      <c r="L8383" s="2" t="s">
        <v>1796</v>
      </c>
      <c r="M8383" s="1" t="s">
        <v>1767</v>
      </c>
      <c r="N8383" s="1">
        <v>4</v>
      </c>
      <c r="O8383" s="1">
        <v>0</v>
      </c>
      <c r="P8383" s="1" t="s">
        <v>1770</v>
      </c>
      <c r="Q8383" s="1">
        <v>33627</v>
      </c>
      <c r="R8383" s="1" t="s">
        <v>1797</v>
      </c>
      <c r="S8383" s="2" t="s">
        <v>1805</v>
      </c>
      <c r="T8383" s="1" t="s">
        <v>1773</v>
      </c>
      <c r="U8383" s="1" t="s">
        <v>1773</v>
      </c>
      <c r="V8383" s="1">
        <v>8939</v>
      </c>
      <c r="W8383" s="1" t="s">
        <v>19841</v>
      </c>
      <c r="X8383" s="1" t="s">
        <v>28228</v>
      </c>
      <c r="Y8383" s="1" t="s">
        <v>1789</v>
      </c>
      <c r="AA8383" s="1"/>
    </row>
    <row r="8384" spans="1:27" x14ac:dyDescent="0.25">
      <c r="A8384" s="1">
        <v>8383</v>
      </c>
      <c r="B8384" s="1">
        <v>67829810380</v>
      </c>
      <c r="C8384" s="1" t="s">
        <v>16865</v>
      </c>
      <c r="D8384" s="1" t="s">
        <v>16866</v>
      </c>
      <c r="E8384" s="1" t="s">
        <v>16867</v>
      </c>
      <c r="F8384" s="1" t="s">
        <v>2355</v>
      </c>
      <c r="G8384" s="1" t="s">
        <v>1802</v>
      </c>
      <c r="H8384" s="1">
        <v>43649</v>
      </c>
      <c r="I8384" s="1" t="s">
        <v>1789</v>
      </c>
      <c r="J8384" s="1">
        <v>20704</v>
      </c>
      <c r="K8384" s="1" t="s">
        <v>1767</v>
      </c>
      <c r="L8384" s="2" t="s">
        <v>1796</v>
      </c>
      <c r="M8384" s="1" t="s">
        <v>1769</v>
      </c>
      <c r="N8384" s="1">
        <v>2</v>
      </c>
      <c r="O8384" s="1">
        <v>2</v>
      </c>
      <c r="P8384" s="1" t="s">
        <v>1770</v>
      </c>
      <c r="Q8384" s="1">
        <v>33020</v>
      </c>
      <c r="R8384" s="1" t="s">
        <v>1797</v>
      </c>
      <c r="S8384" s="2" t="s">
        <v>1772</v>
      </c>
      <c r="T8384" s="1" t="s">
        <v>1783</v>
      </c>
      <c r="U8384" s="1" t="s">
        <v>1773</v>
      </c>
      <c r="V8384" s="1">
        <v>9233</v>
      </c>
      <c r="W8384" s="1" t="s">
        <v>19846</v>
      </c>
      <c r="X8384" s="1" t="s">
        <v>28229</v>
      </c>
      <c r="Y8384" s="1" t="s">
        <v>1789</v>
      </c>
      <c r="AA8384" s="1"/>
    </row>
    <row r="8385" spans="1:27" x14ac:dyDescent="0.25">
      <c r="A8385" s="1">
        <v>8384</v>
      </c>
      <c r="B8385" s="1">
        <v>67830185890</v>
      </c>
      <c r="C8385" s="1" t="s">
        <v>1828</v>
      </c>
      <c r="D8385" s="1" t="s">
        <v>16868</v>
      </c>
      <c r="E8385" s="1" t="s">
        <v>16869</v>
      </c>
      <c r="F8385" s="1" t="s">
        <v>1898</v>
      </c>
      <c r="G8385" s="1" t="s">
        <v>1788</v>
      </c>
      <c r="H8385" s="1">
        <v>91491</v>
      </c>
      <c r="I8385" s="1" t="s">
        <v>1789</v>
      </c>
      <c r="J8385" s="1">
        <v>9032</v>
      </c>
      <c r="K8385" s="1" t="s">
        <v>1767</v>
      </c>
      <c r="L8385" s="2" t="s">
        <v>1790</v>
      </c>
      <c r="M8385" s="1" t="s">
        <v>1767</v>
      </c>
      <c r="N8385" s="1">
        <v>2</v>
      </c>
      <c r="O8385" s="1">
        <v>2</v>
      </c>
      <c r="P8385" s="1" t="s">
        <v>1770</v>
      </c>
      <c r="Q8385" s="1">
        <v>34634</v>
      </c>
      <c r="R8385" s="1" t="s">
        <v>1804</v>
      </c>
      <c r="S8385" s="2" t="s">
        <v>1772</v>
      </c>
      <c r="T8385" s="1" t="s">
        <v>1773</v>
      </c>
      <c r="U8385" s="1" t="s">
        <v>1773</v>
      </c>
      <c r="V8385" s="1">
        <v>475</v>
      </c>
      <c r="W8385" s="1" t="s">
        <v>19841</v>
      </c>
      <c r="X8385" s="1" t="s">
        <v>28230</v>
      </c>
      <c r="Y8385" s="1" t="s">
        <v>1789</v>
      </c>
      <c r="AA8385" s="1"/>
    </row>
    <row r="8386" spans="1:27" x14ac:dyDescent="0.25">
      <c r="A8386" s="1">
        <v>8385</v>
      </c>
      <c r="B8386" s="1">
        <v>67833313300</v>
      </c>
      <c r="C8386" s="1" t="s">
        <v>16870</v>
      </c>
      <c r="D8386" s="1" t="s">
        <v>16871</v>
      </c>
      <c r="E8386" s="1" t="s">
        <v>16872</v>
      </c>
      <c r="F8386" s="1" t="s">
        <v>1987</v>
      </c>
      <c r="G8386" s="1" t="s">
        <v>1778</v>
      </c>
      <c r="H8386" s="1">
        <v>64798</v>
      </c>
      <c r="I8386" s="1" t="s">
        <v>1779</v>
      </c>
      <c r="J8386" s="1">
        <v>6805</v>
      </c>
      <c r="K8386" s="1" t="s">
        <v>1767</v>
      </c>
      <c r="L8386" s="2" t="s">
        <v>1796</v>
      </c>
      <c r="M8386" s="1" t="s">
        <v>1769</v>
      </c>
      <c r="N8386" s="1">
        <v>4</v>
      </c>
      <c r="O8386" s="1">
        <v>4</v>
      </c>
      <c r="P8386" s="1" t="s">
        <v>1770</v>
      </c>
      <c r="Q8386" s="1">
        <v>33474</v>
      </c>
      <c r="R8386" s="1" t="s">
        <v>1797</v>
      </c>
      <c r="S8386" s="2" t="s">
        <v>1805</v>
      </c>
      <c r="T8386" s="1" t="s">
        <v>1773</v>
      </c>
      <c r="U8386" s="1" t="s">
        <v>1773</v>
      </c>
      <c r="V8386" s="1">
        <v>3679</v>
      </c>
      <c r="W8386" s="1" t="s">
        <v>19841</v>
      </c>
      <c r="X8386" s="1" t="s">
        <v>28231</v>
      </c>
      <c r="Y8386" s="1" t="s">
        <v>19848</v>
      </c>
      <c r="AA8386" s="1"/>
    </row>
    <row r="8387" spans="1:27" x14ac:dyDescent="0.25">
      <c r="A8387" s="1">
        <v>8386</v>
      </c>
      <c r="B8387" s="1">
        <v>67847990393</v>
      </c>
      <c r="C8387" s="1" t="s">
        <v>5816</v>
      </c>
      <c r="D8387" s="1" t="s">
        <v>16873</v>
      </c>
      <c r="E8387" s="1" t="s">
        <v>16874</v>
      </c>
      <c r="F8387" s="1" t="s">
        <v>1987</v>
      </c>
      <c r="G8387" s="1" t="s">
        <v>1778</v>
      </c>
      <c r="H8387" s="1">
        <v>78801</v>
      </c>
      <c r="I8387" s="1" t="s">
        <v>1779</v>
      </c>
      <c r="J8387" s="1">
        <v>18031</v>
      </c>
      <c r="K8387" s="1" t="s">
        <v>1780</v>
      </c>
      <c r="L8387" s="2" t="s">
        <v>1768</v>
      </c>
      <c r="M8387" s="1" t="s">
        <v>1769</v>
      </c>
      <c r="N8387" s="1">
        <v>4</v>
      </c>
      <c r="O8387" s="1">
        <v>0</v>
      </c>
      <c r="P8387" s="1" t="s">
        <v>1770</v>
      </c>
      <c r="Q8387" s="1">
        <v>34227</v>
      </c>
      <c r="R8387" s="1" t="s">
        <v>1771</v>
      </c>
      <c r="S8387" s="2" t="s">
        <v>1772</v>
      </c>
      <c r="T8387" s="1" t="s">
        <v>1773</v>
      </c>
      <c r="U8387" s="1" t="s">
        <v>1773</v>
      </c>
      <c r="V8387" s="1">
        <v>5175</v>
      </c>
      <c r="W8387" s="1" t="s">
        <v>19841</v>
      </c>
      <c r="X8387" s="1" t="s">
        <v>28232</v>
      </c>
      <c r="Y8387" s="1" t="s">
        <v>19848</v>
      </c>
      <c r="AA8387" s="1"/>
    </row>
    <row r="8388" spans="1:27" x14ac:dyDescent="0.25">
      <c r="A8388" s="1">
        <v>8387</v>
      </c>
      <c r="B8388" s="1">
        <v>67851933240</v>
      </c>
      <c r="C8388" s="1" t="s">
        <v>16875</v>
      </c>
      <c r="D8388" s="1" t="s">
        <v>16876</v>
      </c>
      <c r="E8388" s="1" t="s">
        <v>16877</v>
      </c>
      <c r="F8388" s="1" t="s">
        <v>1821</v>
      </c>
      <c r="G8388" s="1" t="s">
        <v>1778</v>
      </c>
      <c r="H8388" s="1">
        <v>18271</v>
      </c>
      <c r="I8388" s="1" t="s">
        <v>1779</v>
      </c>
      <c r="J8388" s="1">
        <v>18731</v>
      </c>
      <c r="K8388" s="1" t="s">
        <v>1780</v>
      </c>
      <c r="L8388" s="2" t="s">
        <v>1768</v>
      </c>
      <c r="M8388" s="1" t="s">
        <v>1767</v>
      </c>
      <c r="N8388" s="1">
        <v>2</v>
      </c>
      <c r="O8388" s="1">
        <v>0</v>
      </c>
      <c r="P8388" s="1" t="s">
        <v>1832</v>
      </c>
      <c r="Q8388" s="1">
        <v>33467</v>
      </c>
      <c r="R8388" s="1" t="s">
        <v>1771</v>
      </c>
      <c r="S8388" s="2" t="s">
        <v>1805</v>
      </c>
      <c r="T8388" s="1" t="s">
        <v>1773</v>
      </c>
      <c r="U8388" s="1" t="s">
        <v>1773</v>
      </c>
      <c r="V8388" s="1">
        <v>1289</v>
      </c>
      <c r="W8388" s="1" t="s">
        <v>19841</v>
      </c>
      <c r="X8388" s="1" t="s">
        <v>28233</v>
      </c>
      <c r="Y8388" s="1" t="s">
        <v>19848</v>
      </c>
      <c r="AA8388" s="1"/>
    </row>
    <row r="8389" spans="1:27" x14ac:dyDescent="0.25">
      <c r="A8389" s="1">
        <v>8388</v>
      </c>
      <c r="B8389" s="1">
        <v>67855253815</v>
      </c>
      <c r="C8389" s="1" t="s">
        <v>1872</v>
      </c>
      <c r="D8389" s="1" t="s">
        <v>2611</v>
      </c>
      <c r="E8389" s="1" t="s">
        <v>16878</v>
      </c>
      <c r="F8389" s="1" t="s">
        <v>49</v>
      </c>
      <c r="G8389" s="1" t="s">
        <v>2756</v>
      </c>
      <c r="H8389" s="1">
        <v>71143</v>
      </c>
      <c r="I8389" s="1" t="s">
        <v>1766</v>
      </c>
      <c r="J8389" s="1">
        <v>11601</v>
      </c>
      <c r="K8389" s="1" t="s">
        <v>1767</v>
      </c>
      <c r="L8389" s="2" t="s">
        <v>1796</v>
      </c>
      <c r="M8389" s="1" t="s">
        <v>1769</v>
      </c>
      <c r="N8389" s="1">
        <v>5</v>
      </c>
      <c r="O8389" s="1">
        <v>5</v>
      </c>
      <c r="P8389" s="1" t="s">
        <v>1770</v>
      </c>
      <c r="Q8389" s="1">
        <v>34177</v>
      </c>
      <c r="R8389" s="1" t="s">
        <v>1797</v>
      </c>
      <c r="S8389" s="2" t="s">
        <v>1805</v>
      </c>
      <c r="T8389" s="1" t="s">
        <v>1773</v>
      </c>
      <c r="U8389" s="1" t="s">
        <v>1773</v>
      </c>
      <c r="V8389" s="1">
        <v>3039</v>
      </c>
      <c r="W8389" s="1" t="s">
        <v>19841</v>
      </c>
      <c r="X8389" s="1" t="s">
        <v>28234</v>
      </c>
      <c r="Y8389" s="1" t="s">
        <v>19845</v>
      </c>
      <c r="AA8389" s="1"/>
    </row>
    <row r="8390" spans="1:27" x14ac:dyDescent="0.25">
      <c r="A8390" s="1">
        <v>8389</v>
      </c>
      <c r="B8390" s="1">
        <v>67905732989</v>
      </c>
      <c r="C8390" s="1" t="s">
        <v>2266</v>
      </c>
      <c r="D8390" s="1" t="s">
        <v>5436</v>
      </c>
      <c r="E8390" s="1" t="s">
        <v>16879</v>
      </c>
      <c r="F8390" s="1" t="s">
        <v>37</v>
      </c>
      <c r="G8390" s="1" t="s">
        <v>1802</v>
      </c>
      <c r="H8390" s="1">
        <v>30662</v>
      </c>
      <c r="I8390" s="1" t="s">
        <v>1789</v>
      </c>
      <c r="J8390" s="1">
        <v>28897</v>
      </c>
      <c r="K8390" s="1" t="s">
        <v>1767</v>
      </c>
      <c r="L8390" s="2" t="s">
        <v>1768</v>
      </c>
      <c r="M8390" s="1" t="s">
        <v>1767</v>
      </c>
      <c r="N8390" s="1">
        <v>4</v>
      </c>
      <c r="O8390" s="1">
        <v>4</v>
      </c>
      <c r="P8390" s="1" t="s">
        <v>1832</v>
      </c>
      <c r="Q8390" s="1">
        <v>33569</v>
      </c>
      <c r="R8390" s="1" t="s">
        <v>160</v>
      </c>
      <c r="S8390" s="2" t="s">
        <v>1805</v>
      </c>
      <c r="T8390" s="1" t="s">
        <v>1783</v>
      </c>
      <c r="U8390" s="1" t="s">
        <v>1773</v>
      </c>
      <c r="V8390" s="1">
        <v>9406</v>
      </c>
      <c r="W8390" s="1" t="s">
        <v>19841</v>
      </c>
      <c r="X8390" s="1" t="s">
        <v>28235</v>
      </c>
      <c r="Y8390" s="1" t="s">
        <v>1789</v>
      </c>
      <c r="AA8390" s="1"/>
    </row>
    <row r="8391" spans="1:27" x14ac:dyDescent="0.25">
      <c r="A8391" s="1">
        <v>8390</v>
      </c>
      <c r="B8391" s="1">
        <v>67906215800</v>
      </c>
      <c r="C8391" s="1" t="s">
        <v>5357</v>
      </c>
      <c r="D8391" s="1" t="s">
        <v>16880</v>
      </c>
      <c r="E8391" s="1" t="s">
        <v>16881</v>
      </c>
      <c r="F8391" s="1" t="s">
        <v>2040</v>
      </c>
      <c r="G8391" s="1" t="s">
        <v>1802</v>
      </c>
      <c r="H8391" s="1">
        <v>22100</v>
      </c>
      <c r="I8391" s="1" t="s">
        <v>1789</v>
      </c>
      <c r="J8391" s="1">
        <v>16682</v>
      </c>
      <c r="K8391" s="1" t="s">
        <v>1767</v>
      </c>
      <c r="L8391" s="2" t="s">
        <v>1790</v>
      </c>
      <c r="M8391" s="1" t="s">
        <v>1767</v>
      </c>
      <c r="N8391" s="1">
        <v>4</v>
      </c>
      <c r="O8391" s="1">
        <v>0</v>
      </c>
      <c r="P8391" s="1" t="s">
        <v>1791</v>
      </c>
      <c r="Q8391" s="1">
        <v>33796</v>
      </c>
      <c r="R8391" s="1" t="s">
        <v>1771</v>
      </c>
      <c r="S8391" s="2" t="s">
        <v>1782</v>
      </c>
      <c r="T8391" s="1" t="s">
        <v>1783</v>
      </c>
      <c r="U8391" s="1" t="s">
        <v>1773</v>
      </c>
      <c r="V8391" s="1">
        <v>4066</v>
      </c>
      <c r="W8391" s="1" t="s">
        <v>19846</v>
      </c>
      <c r="X8391" s="1" t="s">
        <v>28236</v>
      </c>
      <c r="Y8391" s="1" t="s">
        <v>1789</v>
      </c>
      <c r="AA8391" s="1"/>
    </row>
    <row r="8392" spans="1:27" x14ac:dyDescent="0.25">
      <c r="A8392" s="1">
        <v>8391</v>
      </c>
      <c r="B8392" s="1">
        <v>67909021377</v>
      </c>
      <c r="C8392" s="1" t="s">
        <v>2285</v>
      </c>
      <c r="D8392" s="1" t="s">
        <v>16882</v>
      </c>
      <c r="E8392" s="1" t="s">
        <v>16883</v>
      </c>
      <c r="F8392" s="1" t="s">
        <v>2043</v>
      </c>
      <c r="G8392" s="1" t="s">
        <v>2044</v>
      </c>
      <c r="H8392" s="1">
        <v>86137</v>
      </c>
      <c r="I8392" s="1" t="s">
        <v>1766</v>
      </c>
      <c r="J8392" s="1">
        <v>9655</v>
      </c>
      <c r="K8392" s="1" t="s">
        <v>1780</v>
      </c>
      <c r="L8392" s="2" t="s">
        <v>1768</v>
      </c>
      <c r="M8392" s="1" t="s">
        <v>1767</v>
      </c>
      <c r="N8392" s="1">
        <v>3</v>
      </c>
      <c r="O8392" s="1">
        <v>0</v>
      </c>
      <c r="P8392" s="1" t="s">
        <v>1832</v>
      </c>
      <c r="Q8392" s="1">
        <v>33092</v>
      </c>
      <c r="R8392" s="1" t="s">
        <v>1771</v>
      </c>
      <c r="S8392" s="2" t="s">
        <v>1805</v>
      </c>
      <c r="T8392" s="1" t="s">
        <v>1773</v>
      </c>
      <c r="U8392" s="1" t="s">
        <v>1773</v>
      </c>
      <c r="V8392" s="1">
        <v>689</v>
      </c>
      <c r="W8392" s="1" t="s">
        <v>19841</v>
      </c>
      <c r="X8392" s="1" t="s">
        <v>28237</v>
      </c>
      <c r="Y8392" s="1" t="s">
        <v>19845</v>
      </c>
      <c r="AA8392" s="1"/>
    </row>
    <row r="8393" spans="1:27" x14ac:dyDescent="0.25">
      <c r="A8393" s="1">
        <v>8392</v>
      </c>
      <c r="B8393" s="1">
        <v>67912041500</v>
      </c>
      <c r="C8393" s="1" t="s">
        <v>16884</v>
      </c>
      <c r="D8393" s="1" t="s">
        <v>16885</v>
      </c>
      <c r="E8393" s="1" t="s">
        <v>16886</v>
      </c>
      <c r="F8393" s="1" t="s">
        <v>2046</v>
      </c>
      <c r="G8393" s="1" t="s">
        <v>1778</v>
      </c>
      <c r="H8393" s="1">
        <v>71333</v>
      </c>
      <c r="I8393" s="1" t="s">
        <v>1779</v>
      </c>
      <c r="J8393" s="1">
        <v>27470</v>
      </c>
      <c r="K8393" s="1" t="s">
        <v>1780</v>
      </c>
      <c r="L8393" s="2" t="s">
        <v>1942</v>
      </c>
      <c r="M8393" s="1" t="s">
        <v>1767</v>
      </c>
      <c r="N8393" s="1">
        <v>3</v>
      </c>
      <c r="O8393" s="1">
        <v>0</v>
      </c>
      <c r="P8393" s="1" t="s">
        <v>1770</v>
      </c>
      <c r="Q8393" s="1">
        <v>33467</v>
      </c>
      <c r="R8393" s="1" t="s">
        <v>1771</v>
      </c>
      <c r="S8393" s="2" t="s">
        <v>1782</v>
      </c>
      <c r="T8393" s="1" t="s">
        <v>1773</v>
      </c>
      <c r="U8393" s="1" t="s">
        <v>1773</v>
      </c>
      <c r="V8393" s="1">
        <v>5602</v>
      </c>
      <c r="W8393" s="1" t="s">
        <v>19841</v>
      </c>
      <c r="X8393" s="1" t="s">
        <v>28238</v>
      </c>
      <c r="Y8393" s="1" t="s">
        <v>19848</v>
      </c>
      <c r="AA8393" s="1"/>
    </row>
    <row r="8394" spans="1:27" x14ac:dyDescent="0.25">
      <c r="A8394" s="1">
        <v>8393</v>
      </c>
      <c r="B8394" s="1">
        <v>67913264632</v>
      </c>
      <c r="C8394" s="1" t="s">
        <v>16887</v>
      </c>
      <c r="D8394" s="1" t="s">
        <v>16888</v>
      </c>
      <c r="E8394" s="1" t="s">
        <v>16889</v>
      </c>
      <c r="F8394" s="1" t="s">
        <v>47</v>
      </c>
      <c r="G8394" s="1" t="s">
        <v>1826</v>
      </c>
      <c r="H8394" s="1">
        <v>82872</v>
      </c>
      <c r="I8394" s="1" t="s">
        <v>1789</v>
      </c>
      <c r="J8394" s="1">
        <v>9762</v>
      </c>
      <c r="K8394" s="1" t="s">
        <v>1780</v>
      </c>
      <c r="L8394" s="2" t="s">
        <v>1942</v>
      </c>
      <c r="M8394" s="1" t="s">
        <v>1769</v>
      </c>
      <c r="N8394" s="1">
        <v>1</v>
      </c>
      <c r="O8394" s="1">
        <v>0</v>
      </c>
      <c r="P8394" s="1" t="s">
        <v>1770</v>
      </c>
      <c r="Q8394" s="1">
        <v>34504</v>
      </c>
      <c r="R8394" s="1" t="s">
        <v>1771</v>
      </c>
      <c r="S8394" s="2" t="s">
        <v>1782</v>
      </c>
      <c r="T8394" s="1" t="s">
        <v>1773</v>
      </c>
      <c r="U8394" s="1" t="s">
        <v>1773</v>
      </c>
      <c r="V8394" s="1">
        <v>5134</v>
      </c>
      <c r="W8394" s="1" t="s">
        <v>19841</v>
      </c>
      <c r="X8394" s="1" t="s">
        <v>28239</v>
      </c>
      <c r="Y8394" s="1" t="s">
        <v>1789</v>
      </c>
      <c r="AA8394" s="1"/>
    </row>
    <row r="8395" spans="1:27" x14ac:dyDescent="0.25">
      <c r="A8395" s="1">
        <v>8394</v>
      </c>
      <c r="B8395" s="1">
        <v>67919026017</v>
      </c>
      <c r="C8395" s="1" t="s">
        <v>2005</v>
      </c>
      <c r="D8395" s="1" t="s">
        <v>7803</v>
      </c>
      <c r="E8395" s="1" t="s">
        <v>16890</v>
      </c>
      <c r="F8395" s="1" t="s">
        <v>2101</v>
      </c>
      <c r="G8395" s="1" t="s">
        <v>1802</v>
      </c>
      <c r="H8395" s="1">
        <v>58644</v>
      </c>
      <c r="I8395" s="1" t="s">
        <v>1789</v>
      </c>
      <c r="J8395" s="1">
        <v>24541</v>
      </c>
      <c r="K8395" s="1" t="s">
        <v>1767</v>
      </c>
      <c r="L8395" s="2" t="s">
        <v>1796</v>
      </c>
      <c r="M8395" s="1" t="s">
        <v>1769</v>
      </c>
      <c r="N8395" s="1">
        <v>0</v>
      </c>
      <c r="O8395" s="1">
        <v>0</v>
      </c>
      <c r="P8395" s="1" t="s">
        <v>1770</v>
      </c>
      <c r="Q8395" s="1">
        <v>34205</v>
      </c>
      <c r="R8395" s="1" t="s">
        <v>1797</v>
      </c>
      <c r="S8395" s="2" t="s">
        <v>1772</v>
      </c>
      <c r="T8395" s="1" t="s">
        <v>1773</v>
      </c>
      <c r="U8395" s="1" t="s">
        <v>1783</v>
      </c>
      <c r="V8395" s="1">
        <v>302</v>
      </c>
      <c r="W8395" s="1" t="s">
        <v>19841</v>
      </c>
      <c r="X8395" s="1" t="s">
        <v>28240</v>
      </c>
      <c r="Y8395" s="1" t="s">
        <v>1789</v>
      </c>
      <c r="AA8395" s="1"/>
    </row>
    <row r="8396" spans="1:27" x14ac:dyDescent="0.25">
      <c r="A8396" s="1">
        <v>8395</v>
      </c>
      <c r="B8396" s="1">
        <v>67926611304</v>
      </c>
      <c r="C8396" s="1" t="s">
        <v>2112</v>
      </c>
      <c r="D8396" s="1" t="s">
        <v>5624</v>
      </c>
      <c r="E8396" s="1" t="s">
        <v>16891</v>
      </c>
      <c r="F8396" s="1" t="s">
        <v>2153</v>
      </c>
      <c r="G8396" s="1" t="s">
        <v>1802</v>
      </c>
      <c r="H8396" s="1">
        <v>60759</v>
      </c>
      <c r="I8396" s="1" t="s">
        <v>1789</v>
      </c>
      <c r="J8396" s="1">
        <v>10124</v>
      </c>
      <c r="K8396" s="1" t="s">
        <v>1780</v>
      </c>
      <c r="L8396" s="2" t="s">
        <v>1768</v>
      </c>
      <c r="M8396" s="1" t="s">
        <v>1767</v>
      </c>
      <c r="N8396" s="1">
        <v>2</v>
      </c>
      <c r="O8396" s="1">
        <v>0</v>
      </c>
      <c r="P8396" s="1" t="s">
        <v>1832</v>
      </c>
      <c r="Q8396" s="1">
        <v>33436</v>
      </c>
      <c r="R8396" s="1" t="s">
        <v>1771</v>
      </c>
      <c r="S8396" s="2" t="s">
        <v>1772</v>
      </c>
      <c r="T8396" s="1" t="s">
        <v>1783</v>
      </c>
      <c r="U8396" s="1" t="s">
        <v>1773</v>
      </c>
      <c r="V8396" s="1">
        <v>89</v>
      </c>
      <c r="W8396" s="1" t="s">
        <v>19846</v>
      </c>
      <c r="X8396" s="1" t="s">
        <v>28241</v>
      </c>
      <c r="Y8396" s="1" t="s">
        <v>1789</v>
      </c>
      <c r="AA8396" s="1"/>
    </row>
    <row r="8397" spans="1:27" x14ac:dyDescent="0.25">
      <c r="A8397" s="1">
        <v>8396</v>
      </c>
      <c r="B8397" s="1">
        <v>67928097248</v>
      </c>
      <c r="C8397" s="1" t="s">
        <v>1899</v>
      </c>
      <c r="D8397" s="1" t="s">
        <v>4338</v>
      </c>
      <c r="E8397" s="1" t="s">
        <v>16892</v>
      </c>
      <c r="F8397" s="1" t="s">
        <v>1831</v>
      </c>
      <c r="G8397" s="1" t="s">
        <v>1802</v>
      </c>
      <c r="H8397" s="1">
        <v>77277</v>
      </c>
      <c r="I8397" s="1" t="s">
        <v>1789</v>
      </c>
      <c r="J8397" s="1">
        <v>6518</v>
      </c>
      <c r="K8397" s="1" t="s">
        <v>1780</v>
      </c>
      <c r="L8397" s="2" t="s">
        <v>1796</v>
      </c>
      <c r="M8397" s="1" t="s">
        <v>1767</v>
      </c>
      <c r="N8397" s="1">
        <v>3</v>
      </c>
      <c r="O8397" s="1">
        <v>0</v>
      </c>
      <c r="P8397" s="1" t="s">
        <v>1770</v>
      </c>
      <c r="Q8397" s="1">
        <v>32987</v>
      </c>
      <c r="R8397" s="1" t="s">
        <v>1797</v>
      </c>
      <c r="S8397" s="2" t="s">
        <v>1772</v>
      </c>
      <c r="T8397" s="1" t="s">
        <v>1783</v>
      </c>
      <c r="U8397" s="1" t="s">
        <v>1773</v>
      </c>
      <c r="V8397" s="1">
        <v>8165</v>
      </c>
      <c r="W8397" s="1" t="s">
        <v>19846</v>
      </c>
      <c r="X8397" s="1" t="s">
        <v>28242</v>
      </c>
      <c r="Y8397" s="1" t="s">
        <v>1789</v>
      </c>
      <c r="AA8397" s="1"/>
    </row>
    <row r="8398" spans="1:27" x14ac:dyDescent="0.25">
      <c r="A8398" s="1">
        <v>8397</v>
      </c>
      <c r="B8398" s="1">
        <v>67945504800</v>
      </c>
      <c r="C8398" s="1" t="s">
        <v>4418</v>
      </c>
      <c r="D8398" s="1" t="s">
        <v>2991</v>
      </c>
      <c r="E8398" s="1" t="s">
        <v>16893</v>
      </c>
      <c r="F8398" s="1" t="s">
        <v>2043</v>
      </c>
      <c r="G8398" s="1" t="s">
        <v>2044</v>
      </c>
      <c r="H8398" s="1">
        <v>45554</v>
      </c>
      <c r="I8398" s="1" t="s">
        <v>1766</v>
      </c>
      <c r="J8398" s="1">
        <v>4574</v>
      </c>
      <c r="K8398" s="1" t="s">
        <v>1780</v>
      </c>
      <c r="L8398" s="2" t="s">
        <v>1796</v>
      </c>
      <c r="M8398" s="1" t="s">
        <v>1769</v>
      </c>
      <c r="N8398" s="1">
        <v>3</v>
      </c>
      <c r="O8398" s="1">
        <v>0</v>
      </c>
      <c r="P8398" s="1" t="s">
        <v>1770</v>
      </c>
      <c r="Q8398" s="1">
        <v>34208</v>
      </c>
      <c r="R8398" s="1" t="s">
        <v>1797</v>
      </c>
      <c r="S8398" s="2" t="s">
        <v>1772</v>
      </c>
      <c r="T8398" s="1" t="s">
        <v>1783</v>
      </c>
      <c r="U8398" s="1" t="s">
        <v>1773</v>
      </c>
      <c r="V8398" s="1">
        <v>4764</v>
      </c>
      <c r="W8398" s="1" t="s">
        <v>19846</v>
      </c>
      <c r="X8398" s="1" t="s">
        <v>28243</v>
      </c>
      <c r="Y8398" s="1" t="s">
        <v>19845</v>
      </c>
      <c r="AA8398" s="1"/>
    </row>
    <row r="8399" spans="1:27" x14ac:dyDescent="0.25">
      <c r="A8399" s="1">
        <v>8398</v>
      </c>
      <c r="B8399" s="1">
        <v>67950112819</v>
      </c>
      <c r="C8399" s="1" t="s">
        <v>4362</v>
      </c>
      <c r="D8399" s="1" t="s">
        <v>3171</v>
      </c>
      <c r="E8399" s="1" t="s">
        <v>16894</v>
      </c>
      <c r="F8399" s="1" t="s">
        <v>2141</v>
      </c>
      <c r="G8399" s="1" t="s">
        <v>1778</v>
      </c>
      <c r="H8399" s="1">
        <v>19422</v>
      </c>
      <c r="I8399" s="1" t="s">
        <v>1779</v>
      </c>
      <c r="J8399" s="1">
        <v>25632</v>
      </c>
      <c r="K8399" s="1" t="s">
        <v>1780</v>
      </c>
      <c r="L8399" s="2" t="s">
        <v>2154</v>
      </c>
      <c r="M8399" s="1" t="s">
        <v>1767</v>
      </c>
      <c r="N8399" s="1">
        <v>1</v>
      </c>
      <c r="O8399" s="1">
        <v>0</v>
      </c>
      <c r="P8399" s="1" t="s">
        <v>1803</v>
      </c>
      <c r="Q8399" s="1">
        <v>33430</v>
      </c>
      <c r="R8399" s="1" t="s">
        <v>1804</v>
      </c>
      <c r="S8399" s="2" t="s">
        <v>1782</v>
      </c>
      <c r="T8399" s="1" t="s">
        <v>1773</v>
      </c>
      <c r="U8399" s="1" t="s">
        <v>1773</v>
      </c>
      <c r="V8399" s="1">
        <v>3095</v>
      </c>
      <c r="W8399" s="1" t="s">
        <v>19841</v>
      </c>
      <c r="X8399" s="1" t="s">
        <v>28244</v>
      </c>
      <c r="Y8399" s="1" t="s">
        <v>19848</v>
      </c>
      <c r="AA8399" s="1"/>
    </row>
    <row r="8400" spans="1:27" x14ac:dyDescent="0.25">
      <c r="A8400" s="1">
        <v>8399</v>
      </c>
      <c r="B8400" s="1">
        <v>67979638576</v>
      </c>
      <c r="C8400" s="1" t="s">
        <v>3442</v>
      </c>
      <c r="D8400" s="1" t="s">
        <v>4821</v>
      </c>
      <c r="E8400" s="1" t="s">
        <v>16895</v>
      </c>
      <c r="F8400" s="1" t="s">
        <v>1955</v>
      </c>
      <c r="G8400" s="1" t="s">
        <v>1802</v>
      </c>
      <c r="H8400" s="1">
        <v>35380</v>
      </c>
      <c r="I8400" s="1" t="s">
        <v>1789</v>
      </c>
      <c r="J8400" s="1">
        <v>24539</v>
      </c>
      <c r="K8400" s="1" t="s">
        <v>1780</v>
      </c>
      <c r="L8400" s="2" t="s">
        <v>1790</v>
      </c>
      <c r="M8400" s="1" t="s">
        <v>1767</v>
      </c>
      <c r="N8400" s="1">
        <v>2</v>
      </c>
      <c r="O8400" s="1">
        <v>0</v>
      </c>
      <c r="P8400" s="1" t="s">
        <v>1770</v>
      </c>
      <c r="Q8400" s="1">
        <v>33020</v>
      </c>
      <c r="R8400" s="1" t="s">
        <v>1771</v>
      </c>
      <c r="S8400" s="2" t="s">
        <v>1772</v>
      </c>
      <c r="T8400" s="1" t="s">
        <v>1783</v>
      </c>
      <c r="U8400" s="1" t="s">
        <v>1773</v>
      </c>
      <c r="V8400" s="1">
        <v>6045</v>
      </c>
      <c r="W8400" s="1" t="s">
        <v>19846</v>
      </c>
      <c r="X8400" s="1" t="s">
        <v>28245</v>
      </c>
      <c r="Y8400" s="1" t="s">
        <v>1789</v>
      </c>
      <c r="AA8400" s="1"/>
    </row>
    <row r="8401" spans="1:27" x14ac:dyDescent="0.25">
      <c r="A8401" s="1">
        <v>8400</v>
      </c>
      <c r="B8401" s="1">
        <v>67994927167</v>
      </c>
      <c r="C8401" s="1" t="s">
        <v>7083</v>
      </c>
      <c r="D8401" s="1" t="s">
        <v>16896</v>
      </c>
      <c r="E8401" s="1" t="s">
        <v>16897</v>
      </c>
      <c r="F8401" s="1" t="s">
        <v>2030</v>
      </c>
      <c r="G8401" s="1" t="s">
        <v>1778</v>
      </c>
      <c r="H8401" s="1">
        <v>56929</v>
      </c>
      <c r="I8401" s="1" t="s">
        <v>1779</v>
      </c>
      <c r="J8401" s="1">
        <v>24798</v>
      </c>
      <c r="K8401" s="1" t="s">
        <v>1767</v>
      </c>
      <c r="L8401" s="2" t="s">
        <v>1796</v>
      </c>
      <c r="M8401" s="1" t="s">
        <v>1769</v>
      </c>
      <c r="N8401" s="1">
        <v>2</v>
      </c>
      <c r="O8401" s="1">
        <v>2</v>
      </c>
      <c r="P8401" s="1" t="s">
        <v>1770</v>
      </c>
      <c r="Q8401" s="1">
        <v>34020</v>
      </c>
      <c r="R8401" s="1" t="s">
        <v>1797</v>
      </c>
      <c r="S8401" s="2" t="s">
        <v>1772</v>
      </c>
      <c r="T8401" s="1" t="s">
        <v>1773</v>
      </c>
      <c r="U8401" s="1" t="s">
        <v>1773</v>
      </c>
      <c r="V8401" s="1">
        <v>4631</v>
      </c>
      <c r="W8401" s="1" t="s">
        <v>19841</v>
      </c>
      <c r="X8401" s="1" t="s">
        <v>28246</v>
      </c>
      <c r="Y8401" s="1" t="s">
        <v>19848</v>
      </c>
      <c r="AA8401" s="1"/>
    </row>
    <row r="8402" spans="1:27" x14ac:dyDescent="0.25">
      <c r="A8402" s="1">
        <v>8401</v>
      </c>
      <c r="B8402" s="1">
        <v>67995849800</v>
      </c>
      <c r="C8402" s="1" t="s">
        <v>3592</v>
      </c>
      <c r="D8402" s="1" t="s">
        <v>16898</v>
      </c>
      <c r="E8402" s="1" t="s">
        <v>16899</v>
      </c>
      <c r="F8402" s="1" t="s">
        <v>1821</v>
      </c>
      <c r="G8402" s="1" t="s">
        <v>1802</v>
      </c>
      <c r="H8402" s="1">
        <v>56529</v>
      </c>
      <c r="I8402" s="1" t="s">
        <v>1789</v>
      </c>
      <c r="J8402" s="1">
        <v>13053</v>
      </c>
      <c r="K8402" s="1" t="s">
        <v>1767</v>
      </c>
      <c r="L8402" s="2" t="s">
        <v>1781</v>
      </c>
      <c r="M8402" s="1" t="s">
        <v>1767</v>
      </c>
      <c r="N8402" s="1">
        <v>2</v>
      </c>
      <c r="O8402" s="1">
        <v>2</v>
      </c>
      <c r="P8402" s="1" t="s">
        <v>1832</v>
      </c>
      <c r="Q8402" s="1">
        <v>33799</v>
      </c>
      <c r="R8402" s="1" t="s">
        <v>1797</v>
      </c>
      <c r="S8402" s="2" t="s">
        <v>1782</v>
      </c>
      <c r="T8402" s="1" t="s">
        <v>1783</v>
      </c>
      <c r="U8402" s="1" t="s">
        <v>1773</v>
      </c>
      <c r="V8402" s="1">
        <v>7835</v>
      </c>
      <c r="W8402" s="1" t="s">
        <v>19846</v>
      </c>
      <c r="X8402" s="1" t="s">
        <v>28247</v>
      </c>
      <c r="Y8402" s="1" t="s">
        <v>1789</v>
      </c>
      <c r="AA8402" s="1"/>
    </row>
    <row r="8403" spans="1:27" x14ac:dyDescent="0.25">
      <c r="A8403" s="1">
        <v>8402</v>
      </c>
      <c r="B8403" s="1">
        <v>68012683391</v>
      </c>
      <c r="C8403" s="1" t="s">
        <v>1806</v>
      </c>
      <c r="D8403" s="1" t="s">
        <v>2177</v>
      </c>
      <c r="E8403" s="1" t="s">
        <v>16900</v>
      </c>
      <c r="F8403" s="1" t="s">
        <v>43</v>
      </c>
      <c r="G8403" s="1" t="s">
        <v>1778</v>
      </c>
      <c r="H8403" s="1">
        <v>44240</v>
      </c>
      <c r="I8403" s="1" t="s">
        <v>1779</v>
      </c>
      <c r="J8403" s="1">
        <v>10305</v>
      </c>
      <c r="K8403" s="1" t="s">
        <v>1767</v>
      </c>
      <c r="L8403" s="2" t="s">
        <v>1768</v>
      </c>
      <c r="M8403" s="1" t="s">
        <v>1769</v>
      </c>
      <c r="N8403" s="1">
        <v>0</v>
      </c>
      <c r="O8403" s="1">
        <v>0</v>
      </c>
      <c r="P8403" s="1" t="s">
        <v>1832</v>
      </c>
      <c r="Q8403" s="1">
        <v>33652</v>
      </c>
      <c r="R8403" s="1" t="s">
        <v>1771</v>
      </c>
      <c r="S8403" s="2" t="s">
        <v>1772</v>
      </c>
      <c r="T8403" s="1" t="s">
        <v>1783</v>
      </c>
      <c r="U8403" s="1" t="s">
        <v>1783</v>
      </c>
      <c r="V8403" s="1">
        <v>9330</v>
      </c>
      <c r="W8403" s="1" t="s">
        <v>19846</v>
      </c>
      <c r="X8403" s="1" t="s">
        <v>28248</v>
      </c>
      <c r="Y8403" s="1" t="s">
        <v>19848</v>
      </c>
      <c r="AA8403" s="1"/>
    </row>
    <row r="8404" spans="1:27" x14ac:dyDescent="0.25">
      <c r="A8404" s="1">
        <v>8403</v>
      </c>
      <c r="B8404" s="1">
        <v>68054708200</v>
      </c>
      <c r="C8404" s="1" t="s">
        <v>8754</v>
      </c>
      <c r="D8404" s="1" t="s">
        <v>10309</v>
      </c>
      <c r="E8404" s="1" t="s">
        <v>16901</v>
      </c>
      <c r="F8404" s="1" t="s">
        <v>47</v>
      </c>
      <c r="G8404" s="1" t="s">
        <v>1826</v>
      </c>
      <c r="H8404" s="1">
        <v>10001</v>
      </c>
      <c r="I8404" s="1" t="s">
        <v>1789</v>
      </c>
      <c r="J8404" s="1">
        <v>11979</v>
      </c>
      <c r="K8404" s="1" t="s">
        <v>1767</v>
      </c>
      <c r="L8404" s="2" t="s">
        <v>1781</v>
      </c>
      <c r="M8404" s="1" t="s">
        <v>1767</v>
      </c>
      <c r="N8404" s="1">
        <v>3</v>
      </c>
      <c r="O8404" s="1">
        <v>3</v>
      </c>
      <c r="P8404" s="1" t="s">
        <v>1791</v>
      </c>
      <c r="Q8404" s="1">
        <v>33618</v>
      </c>
      <c r="R8404" s="1" t="s">
        <v>160</v>
      </c>
      <c r="S8404" s="2" t="s">
        <v>1827</v>
      </c>
      <c r="T8404" s="1" t="s">
        <v>1773</v>
      </c>
      <c r="U8404" s="1" t="s">
        <v>1773</v>
      </c>
      <c r="V8404" s="1">
        <v>5445</v>
      </c>
      <c r="W8404" s="1" t="s">
        <v>19841</v>
      </c>
      <c r="X8404" s="1" t="s">
        <v>28249</v>
      </c>
      <c r="Y8404" s="1" t="s">
        <v>1789</v>
      </c>
      <c r="AA8404" s="1"/>
    </row>
    <row r="8405" spans="1:27" x14ac:dyDescent="0.25">
      <c r="A8405" s="1">
        <v>8404</v>
      </c>
      <c r="B8405" s="1">
        <v>68066053986</v>
      </c>
      <c r="C8405" s="1" t="s">
        <v>3151</v>
      </c>
      <c r="D8405" s="1" t="s">
        <v>2021</v>
      </c>
      <c r="E8405" s="1" t="s">
        <v>16902</v>
      </c>
      <c r="F8405" s="1" t="s">
        <v>2060</v>
      </c>
      <c r="G8405" s="1" t="s">
        <v>1788</v>
      </c>
      <c r="H8405" s="1">
        <v>62873</v>
      </c>
      <c r="I8405" s="1" t="s">
        <v>1789</v>
      </c>
      <c r="J8405" s="1">
        <v>16413</v>
      </c>
      <c r="K8405" s="1" t="s">
        <v>1767</v>
      </c>
      <c r="L8405" s="2" t="s">
        <v>1790</v>
      </c>
      <c r="M8405" s="1" t="s">
        <v>1767</v>
      </c>
      <c r="N8405" s="1">
        <v>3</v>
      </c>
      <c r="O8405" s="1">
        <v>3</v>
      </c>
      <c r="P8405" s="1" t="s">
        <v>1832</v>
      </c>
      <c r="Q8405" s="1">
        <v>34249</v>
      </c>
      <c r="R8405" s="1" t="s">
        <v>160</v>
      </c>
      <c r="S8405" s="2" t="s">
        <v>1805</v>
      </c>
      <c r="T8405" s="1" t="s">
        <v>1773</v>
      </c>
      <c r="U8405" s="1" t="s">
        <v>1773</v>
      </c>
      <c r="V8405" s="1">
        <v>7194</v>
      </c>
      <c r="W8405" s="1" t="s">
        <v>19841</v>
      </c>
      <c r="X8405" s="1" t="s">
        <v>28250</v>
      </c>
      <c r="Y8405" s="1" t="s">
        <v>1789</v>
      </c>
      <c r="AA8405" s="1"/>
    </row>
    <row r="8406" spans="1:27" x14ac:dyDescent="0.25">
      <c r="A8406" s="1">
        <v>8405</v>
      </c>
      <c r="B8406" s="1">
        <v>68083091400</v>
      </c>
      <c r="C8406" s="1" t="s">
        <v>3943</v>
      </c>
      <c r="D8406" s="1" t="s">
        <v>16903</v>
      </c>
      <c r="E8406" s="1" t="s">
        <v>16904</v>
      </c>
      <c r="F8406" s="1" t="s">
        <v>53</v>
      </c>
      <c r="G8406" s="1" t="s">
        <v>1852</v>
      </c>
      <c r="H8406" s="1">
        <v>67504</v>
      </c>
      <c r="I8406" s="1" t="s">
        <v>1766</v>
      </c>
      <c r="J8406" s="1">
        <v>20068</v>
      </c>
      <c r="K8406" s="1" t="s">
        <v>1780</v>
      </c>
      <c r="L8406" s="2" t="s">
        <v>1790</v>
      </c>
      <c r="M8406" s="1" t="s">
        <v>1769</v>
      </c>
      <c r="N8406" s="1">
        <v>3</v>
      </c>
      <c r="O8406" s="1">
        <v>0</v>
      </c>
      <c r="P8406" s="1" t="s">
        <v>1791</v>
      </c>
      <c r="Q8406" s="1">
        <v>33241</v>
      </c>
      <c r="R8406" s="1" t="s">
        <v>1771</v>
      </c>
      <c r="S8406" s="2" t="s">
        <v>1782</v>
      </c>
      <c r="T8406" s="1" t="s">
        <v>1783</v>
      </c>
      <c r="U8406" s="1" t="s">
        <v>1773</v>
      </c>
      <c r="V8406" s="1">
        <v>3563</v>
      </c>
      <c r="W8406" s="1" t="s">
        <v>19846</v>
      </c>
      <c r="X8406" s="1" t="s">
        <v>28251</v>
      </c>
      <c r="Y8406" s="1" t="s">
        <v>19845</v>
      </c>
      <c r="AA8406" s="1"/>
    </row>
    <row r="8407" spans="1:27" x14ac:dyDescent="0.25">
      <c r="A8407" s="1">
        <v>8406</v>
      </c>
      <c r="B8407" s="1">
        <v>68115690946</v>
      </c>
      <c r="C8407" s="1" t="s">
        <v>3333</v>
      </c>
      <c r="D8407" s="1" t="s">
        <v>16905</v>
      </c>
      <c r="E8407" s="1" t="s">
        <v>16906</v>
      </c>
      <c r="F8407" s="1" t="s">
        <v>2172</v>
      </c>
      <c r="G8407" s="1" t="s">
        <v>1802</v>
      </c>
      <c r="H8407" s="1">
        <v>86538</v>
      </c>
      <c r="I8407" s="1" t="s">
        <v>1789</v>
      </c>
      <c r="J8407" s="1">
        <v>19110</v>
      </c>
      <c r="K8407" s="1" t="s">
        <v>1780</v>
      </c>
      <c r="L8407" s="2" t="s">
        <v>1768</v>
      </c>
      <c r="M8407" s="1" t="s">
        <v>1767</v>
      </c>
      <c r="N8407" s="1">
        <v>1</v>
      </c>
      <c r="O8407" s="1">
        <v>0</v>
      </c>
      <c r="P8407" s="1" t="s">
        <v>1832</v>
      </c>
      <c r="Q8407" s="1">
        <v>34101</v>
      </c>
      <c r="R8407" s="1" t="s">
        <v>1771</v>
      </c>
      <c r="S8407" s="2" t="s">
        <v>1772</v>
      </c>
      <c r="T8407" s="1" t="s">
        <v>1773</v>
      </c>
      <c r="U8407" s="1" t="s">
        <v>1773</v>
      </c>
      <c r="V8407" s="1">
        <v>8222</v>
      </c>
      <c r="W8407" s="1" t="s">
        <v>19841</v>
      </c>
      <c r="X8407" s="1" t="s">
        <v>28252</v>
      </c>
      <c r="Y8407" s="1" t="s">
        <v>1789</v>
      </c>
      <c r="AA8407" s="1"/>
    </row>
    <row r="8408" spans="1:27" x14ac:dyDescent="0.25">
      <c r="A8408" s="1">
        <v>8407</v>
      </c>
      <c r="B8408" s="1">
        <v>68122074604</v>
      </c>
      <c r="C8408" s="1" t="s">
        <v>11913</v>
      </c>
      <c r="D8408" s="1" t="s">
        <v>3626</v>
      </c>
      <c r="E8408" s="1" t="s">
        <v>16907</v>
      </c>
      <c r="F8408" s="1" t="s">
        <v>1898</v>
      </c>
      <c r="G8408" s="1" t="s">
        <v>1788</v>
      </c>
      <c r="H8408" s="1">
        <v>35592</v>
      </c>
      <c r="I8408" s="1" t="s">
        <v>1789</v>
      </c>
      <c r="J8408" s="1">
        <v>23981</v>
      </c>
      <c r="K8408" s="1" t="s">
        <v>1780</v>
      </c>
      <c r="L8408" s="2" t="s">
        <v>1790</v>
      </c>
      <c r="M8408" s="1" t="s">
        <v>1767</v>
      </c>
      <c r="N8408" s="1">
        <v>0</v>
      </c>
      <c r="O8408" s="1">
        <v>0</v>
      </c>
      <c r="P8408" s="1" t="s">
        <v>1791</v>
      </c>
      <c r="Q8408" s="1">
        <v>34370</v>
      </c>
      <c r="R8408" s="1" t="s">
        <v>1771</v>
      </c>
      <c r="S8408" s="2" t="s">
        <v>1827</v>
      </c>
      <c r="T8408" s="1" t="s">
        <v>1783</v>
      </c>
      <c r="U8408" s="1" t="s">
        <v>1783</v>
      </c>
      <c r="V8408" s="1">
        <v>4845</v>
      </c>
      <c r="W8408" s="1" t="s">
        <v>19846</v>
      </c>
      <c r="X8408" s="1" t="s">
        <v>28253</v>
      </c>
      <c r="Y8408" s="1" t="s">
        <v>1789</v>
      </c>
      <c r="AA8408" s="1"/>
    </row>
    <row r="8409" spans="1:27" x14ac:dyDescent="0.25">
      <c r="A8409" s="1">
        <v>8408</v>
      </c>
      <c r="B8409" s="1">
        <v>68127610700</v>
      </c>
      <c r="C8409" s="1" t="s">
        <v>2446</v>
      </c>
      <c r="D8409" s="1" t="s">
        <v>1957</v>
      </c>
      <c r="E8409" s="1" t="s">
        <v>16908</v>
      </c>
      <c r="F8409" s="1" t="s">
        <v>2013</v>
      </c>
      <c r="G8409" s="1" t="s">
        <v>1802</v>
      </c>
      <c r="H8409" s="1">
        <v>20788</v>
      </c>
      <c r="I8409" s="1" t="s">
        <v>1789</v>
      </c>
      <c r="J8409" s="1">
        <v>6714</v>
      </c>
      <c r="K8409" s="1" t="s">
        <v>1780</v>
      </c>
      <c r="L8409" s="2" t="s">
        <v>1790</v>
      </c>
      <c r="M8409" s="1" t="s">
        <v>1767</v>
      </c>
      <c r="N8409" s="1">
        <v>2</v>
      </c>
      <c r="O8409" s="1">
        <v>0</v>
      </c>
      <c r="P8409" s="1" t="s">
        <v>1791</v>
      </c>
      <c r="Q8409" s="1">
        <v>34254</v>
      </c>
      <c r="R8409" s="1" t="s">
        <v>1771</v>
      </c>
      <c r="S8409" s="2" t="s">
        <v>1827</v>
      </c>
      <c r="T8409" s="1" t="s">
        <v>1773</v>
      </c>
      <c r="U8409" s="1" t="s">
        <v>1773</v>
      </c>
      <c r="V8409" s="1">
        <v>2414</v>
      </c>
      <c r="W8409" s="1" t="s">
        <v>19841</v>
      </c>
      <c r="X8409" s="1" t="s">
        <v>28254</v>
      </c>
      <c r="Y8409" s="1" t="s">
        <v>1789</v>
      </c>
      <c r="AA8409" s="1"/>
    </row>
    <row r="8410" spans="1:27" x14ac:dyDescent="0.25">
      <c r="A8410" s="1">
        <v>8409</v>
      </c>
      <c r="B8410" s="1">
        <v>68134498596</v>
      </c>
      <c r="C8410" s="1" t="s">
        <v>1856</v>
      </c>
      <c r="D8410" s="1" t="s">
        <v>3083</v>
      </c>
      <c r="E8410" s="1" t="s">
        <v>16909</v>
      </c>
      <c r="F8410" s="1" t="s">
        <v>1878</v>
      </c>
      <c r="G8410" s="1" t="s">
        <v>1802</v>
      </c>
      <c r="H8410" s="1">
        <v>56741</v>
      </c>
      <c r="I8410" s="1" t="s">
        <v>1789</v>
      </c>
      <c r="J8410" s="1">
        <v>26135</v>
      </c>
      <c r="K8410" s="1" t="s">
        <v>1780</v>
      </c>
      <c r="L8410" s="2" t="s">
        <v>1768</v>
      </c>
      <c r="M8410" s="1" t="s">
        <v>1767</v>
      </c>
      <c r="N8410" s="1">
        <v>0</v>
      </c>
      <c r="O8410" s="1">
        <v>0</v>
      </c>
      <c r="P8410" s="1" t="s">
        <v>1803</v>
      </c>
      <c r="Q8410" s="1">
        <v>34100</v>
      </c>
      <c r="R8410" s="1" t="s">
        <v>1771</v>
      </c>
      <c r="S8410" s="2" t="s">
        <v>2149</v>
      </c>
      <c r="T8410" s="1" t="s">
        <v>1783</v>
      </c>
      <c r="U8410" s="1" t="s">
        <v>1783</v>
      </c>
      <c r="V8410" s="1">
        <v>9290</v>
      </c>
      <c r="W8410" s="1" t="s">
        <v>19846</v>
      </c>
      <c r="X8410" s="1" t="s">
        <v>28255</v>
      </c>
      <c r="Y8410" s="1" t="s">
        <v>1789</v>
      </c>
      <c r="AA8410" s="1"/>
    </row>
    <row r="8411" spans="1:27" x14ac:dyDescent="0.25">
      <c r="A8411" s="1">
        <v>8410</v>
      </c>
      <c r="B8411" s="1">
        <v>68155098000</v>
      </c>
      <c r="C8411" s="1" t="s">
        <v>1792</v>
      </c>
      <c r="D8411" s="1" t="s">
        <v>3872</v>
      </c>
      <c r="E8411" s="1" t="s">
        <v>16910</v>
      </c>
      <c r="F8411" s="1" t="s">
        <v>1938</v>
      </c>
      <c r="G8411" s="1" t="s">
        <v>1826</v>
      </c>
      <c r="H8411" s="1">
        <v>80992</v>
      </c>
      <c r="I8411" s="1" t="s">
        <v>1789</v>
      </c>
      <c r="J8411" s="1">
        <v>6532</v>
      </c>
      <c r="K8411" s="1" t="s">
        <v>1780</v>
      </c>
      <c r="L8411" s="2" t="s">
        <v>1768</v>
      </c>
      <c r="M8411" s="1" t="s">
        <v>1767</v>
      </c>
      <c r="N8411" s="1">
        <v>3</v>
      </c>
      <c r="O8411" s="1">
        <v>0</v>
      </c>
      <c r="P8411" s="1" t="s">
        <v>1832</v>
      </c>
      <c r="Q8411" s="1">
        <v>33049</v>
      </c>
      <c r="R8411" s="1" t="s">
        <v>1771</v>
      </c>
      <c r="S8411" s="2" t="s">
        <v>1772</v>
      </c>
      <c r="T8411" s="1" t="s">
        <v>1773</v>
      </c>
      <c r="U8411" s="1" t="s">
        <v>1773</v>
      </c>
      <c r="V8411" s="1">
        <v>7114</v>
      </c>
      <c r="W8411" s="1" t="s">
        <v>19841</v>
      </c>
      <c r="X8411" s="1" t="s">
        <v>28256</v>
      </c>
      <c r="Y8411" s="1" t="s">
        <v>1789</v>
      </c>
      <c r="AA8411" s="1"/>
    </row>
    <row r="8412" spans="1:27" x14ac:dyDescent="0.25">
      <c r="A8412" s="1">
        <v>8411</v>
      </c>
      <c r="B8412" s="1">
        <v>68169324398</v>
      </c>
      <c r="C8412" s="1" t="s">
        <v>2263</v>
      </c>
      <c r="D8412" s="1" t="s">
        <v>7280</v>
      </c>
      <c r="E8412" s="1" t="s">
        <v>16911</v>
      </c>
      <c r="F8412" s="1" t="s">
        <v>2715</v>
      </c>
      <c r="G8412" s="1" t="s">
        <v>1788</v>
      </c>
      <c r="H8412" s="1">
        <v>10213</v>
      </c>
      <c r="I8412" s="1" t="s">
        <v>1789</v>
      </c>
      <c r="J8412" s="1">
        <v>28573</v>
      </c>
      <c r="K8412" s="1" t="s">
        <v>1780</v>
      </c>
      <c r="L8412" s="2" t="s">
        <v>1781</v>
      </c>
      <c r="M8412" s="1" t="s">
        <v>1767</v>
      </c>
      <c r="N8412" s="1">
        <v>3</v>
      </c>
      <c r="O8412" s="1">
        <v>0</v>
      </c>
      <c r="P8412" s="1" t="s">
        <v>1791</v>
      </c>
      <c r="Q8412" s="1">
        <v>33284</v>
      </c>
      <c r="R8412" s="1" t="s">
        <v>1771</v>
      </c>
      <c r="S8412" s="2" t="s">
        <v>1782</v>
      </c>
      <c r="T8412" s="1" t="s">
        <v>1783</v>
      </c>
      <c r="U8412" s="1" t="s">
        <v>1773</v>
      </c>
      <c r="V8412" s="1">
        <v>6900</v>
      </c>
      <c r="W8412" s="1" t="s">
        <v>19846</v>
      </c>
      <c r="X8412" s="1" t="s">
        <v>28257</v>
      </c>
      <c r="Y8412" s="1" t="s">
        <v>1789</v>
      </c>
      <c r="AA8412" s="1"/>
    </row>
    <row r="8413" spans="1:27" x14ac:dyDescent="0.25">
      <c r="A8413" s="1">
        <v>8412</v>
      </c>
      <c r="B8413" s="1">
        <v>68175863600</v>
      </c>
      <c r="C8413" s="1" t="s">
        <v>2390</v>
      </c>
      <c r="D8413" s="1" t="s">
        <v>16912</v>
      </c>
      <c r="E8413" s="1" t="s">
        <v>16913</v>
      </c>
      <c r="F8413" s="1" t="s">
        <v>47</v>
      </c>
      <c r="G8413" s="1" t="s">
        <v>1826</v>
      </c>
      <c r="H8413" s="1">
        <v>99439</v>
      </c>
      <c r="I8413" s="1" t="s">
        <v>1789</v>
      </c>
      <c r="J8413" s="1">
        <v>10995</v>
      </c>
      <c r="K8413" s="1" t="s">
        <v>1780</v>
      </c>
      <c r="L8413" s="2" t="s">
        <v>1790</v>
      </c>
      <c r="M8413" s="1" t="s">
        <v>1769</v>
      </c>
      <c r="N8413" s="1">
        <v>2</v>
      </c>
      <c r="O8413" s="1">
        <v>0</v>
      </c>
      <c r="P8413" s="1" t="s">
        <v>1803</v>
      </c>
      <c r="Q8413" s="1">
        <v>34064</v>
      </c>
      <c r="R8413" s="1" t="s">
        <v>1771</v>
      </c>
      <c r="S8413" s="2" t="s">
        <v>1782</v>
      </c>
      <c r="T8413" s="1" t="s">
        <v>1783</v>
      </c>
      <c r="U8413" s="1" t="s">
        <v>1773</v>
      </c>
      <c r="V8413" s="1">
        <v>4977</v>
      </c>
      <c r="W8413" s="1" t="s">
        <v>19846</v>
      </c>
      <c r="X8413" s="1" t="s">
        <v>28258</v>
      </c>
      <c r="Y8413" s="1" t="s">
        <v>1789</v>
      </c>
      <c r="AA8413" s="1"/>
    </row>
    <row r="8414" spans="1:27" x14ac:dyDescent="0.25">
      <c r="A8414" s="1">
        <v>8413</v>
      </c>
      <c r="B8414" s="1">
        <v>68218274712</v>
      </c>
      <c r="C8414" s="1" t="s">
        <v>5276</v>
      </c>
      <c r="D8414" s="1" t="s">
        <v>16914</v>
      </c>
      <c r="E8414" s="1" t="s">
        <v>16915</v>
      </c>
      <c r="F8414" s="1" t="s">
        <v>1917</v>
      </c>
      <c r="G8414" s="1" t="s">
        <v>1802</v>
      </c>
      <c r="H8414" s="1">
        <v>67716</v>
      </c>
      <c r="I8414" s="1" t="s">
        <v>1789</v>
      </c>
      <c r="J8414" s="1">
        <v>20948</v>
      </c>
      <c r="K8414" s="1" t="s">
        <v>1767</v>
      </c>
      <c r="L8414" s="2" t="s">
        <v>1768</v>
      </c>
      <c r="M8414" s="1" t="s">
        <v>1769</v>
      </c>
      <c r="N8414" s="1">
        <v>3</v>
      </c>
      <c r="O8414" s="1">
        <v>3</v>
      </c>
      <c r="P8414" s="1" t="s">
        <v>1770</v>
      </c>
      <c r="Q8414" s="1">
        <v>34325</v>
      </c>
      <c r="R8414" s="1" t="s">
        <v>1797</v>
      </c>
      <c r="S8414" s="2" t="s">
        <v>1772</v>
      </c>
      <c r="T8414" s="1" t="s">
        <v>1773</v>
      </c>
      <c r="U8414" s="1" t="s">
        <v>1773</v>
      </c>
      <c r="V8414" s="1">
        <v>5018</v>
      </c>
      <c r="W8414" s="1" t="s">
        <v>19841</v>
      </c>
      <c r="X8414" s="1" t="s">
        <v>28259</v>
      </c>
      <c r="Y8414" s="1" t="s">
        <v>1789</v>
      </c>
      <c r="AA8414" s="1"/>
    </row>
    <row r="8415" spans="1:27" x14ac:dyDescent="0.25">
      <c r="A8415" s="1">
        <v>8414</v>
      </c>
      <c r="B8415" s="1">
        <v>68224197030</v>
      </c>
      <c r="C8415" s="1" t="s">
        <v>3388</v>
      </c>
      <c r="D8415" s="1" t="s">
        <v>8048</v>
      </c>
      <c r="E8415" s="1" t="s">
        <v>16916</v>
      </c>
      <c r="F8415" s="1" t="s">
        <v>58</v>
      </c>
      <c r="G8415" s="1" t="s">
        <v>1788</v>
      </c>
      <c r="H8415" s="1">
        <v>50396</v>
      </c>
      <c r="I8415" s="1" t="s">
        <v>1789</v>
      </c>
      <c r="J8415" s="1">
        <v>28338</v>
      </c>
      <c r="K8415" s="1" t="s">
        <v>1767</v>
      </c>
      <c r="L8415" s="2" t="s">
        <v>1796</v>
      </c>
      <c r="M8415" s="1" t="s">
        <v>1767</v>
      </c>
      <c r="N8415" s="1">
        <v>1</v>
      </c>
      <c r="O8415" s="1">
        <v>0</v>
      </c>
      <c r="P8415" s="1" t="s">
        <v>1770</v>
      </c>
      <c r="Q8415" s="1">
        <v>34286</v>
      </c>
      <c r="R8415" s="1" t="s">
        <v>1797</v>
      </c>
      <c r="S8415" s="2" t="s">
        <v>1772</v>
      </c>
      <c r="T8415" s="1" t="s">
        <v>1783</v>
      </c>
      <c r="U8415" s="1" t="s">
        <v>1773</v>
      </c>
      <c r="V8415" s="1">
        <v>3350</v>
      </c>
      <c r="W8415" s="1" t="s">
        <v>19846</v>
      </c>
      <c r="X8415" s="1" t="s">
        <v>28260</v>
      </c>
      <c r="Y8415" s="1" t="s">
        <v>1789</v>
      </c>
      <c r="AA8415" s="1"/>
    </row>
    <row r="8416" spans="1:27" x14ac:dyDescent="0.25">
      <c r="A8416" s="1">
        <v>8415</v>
      </c>
      <c r="B8416" s="1">
        <v>68240993022</v>
      </c>
      <c r="C8416" s="1" t="s">
        <v>2091</v>
      </c>
      <c r="D8416" s="1" t="s">
        <v>3416</v>
      </c>
      <c r="E8416" s="1" t="s">
        <v>16917</v>
      </c>
      <c r="F8416" s="1" t="s">
        <v>1905</v>
      </c>
      <c r="G8416" s="1" t="s">
        <v>1826</v>
      </c>
      <c r="H8416" s="1">
        <v>83834</v>
      </c>
      <c r="I8416" s="1" t="s">
        <v>1789</v>
      </c>
      <c r="J8416" s="1">
        <v>13302</v>
      </c>
      <c r="K8416" s="1" t="s">
        <v>1780</v>
      </c>
      <c r="L8416" s="2" t="s">
        <v>1790</v>
      </c>
      <c r="M8416" s="1" t="s">
        <v>1767</v>
      </c>
      <c r="N8416" s="1">
        <v>4</v>
      </c>
      <c r="O8416" s="1">
        <v>0</v>
      </c>
      <c r="P8416" s="1" t="s">
        <v>1791</v>
      </c>
      <c r="Q8416" s="1">
        <v>33201</v>
      </c>
      <c r="R8416" s="1" t="s">
        <v>1771</v>
      </c>
      <c r="S8416" s="2" t="s">
        <v>1827</v>
      </c>
      <c r="T8416" s="1" t="s">
        <v>1773</v>
      </c>
      <c r="U8416" s="1" t="s">
        <v>1773</v>
      </c>
      <c r="V8416" s="1">
        <v>6300</v>
      </c>
      <c r="W8416" s="1" t="s">
        <v>19841</v>
      </c>
      <c r="X8416" s="1" t="s">
        <v>28261</v>
      </c>
      <c r="Y8416" s="1" t="s">
        <v>1789</v>
      </c>
      <c r="AA8416" s="1"/>
    </row>
    <row r="8417" spans="1:27" x14ac:dyDescent="0.25">
      <c r="A8417" s="1">
        <v>8416</v>
      </c>
      <c r="B8417" s="1">
        <v>68249361500</v>
      </c>
      <c r="C8417" s="1" t="s">
        <v>2002</v>
      </c>
      <c r="D8417" s="1" t="s">
        <v>7966</v>
      </c>
      <c r="E8417" s="1" t="s">
        <v>16918</v>
      </c>
      <c r="F8417" s="1" t="s">
        <v>1905</v>
      </c>
      <c r="G8417" s="1" t="s">
        <v>1826</v>
      </c>
      <c r="H8417" s="1">
        <v>63842</v>
      </c>
      <c r="I8417" s="1" t="s">
        <v>1789</v>
      </c>
      <c r="J8417" s="1">
        <v>3708</v>
      </c>
      <c r="K8417" s="1" t="s">
        <v>1780</v>
      </c>
      <c r="L8417" s="2" t="s">
        <v>1796</v>
      </c>
      <c r="M8417" s="1" t="s">
        <v>1769</v>
      </c>
      <c r="N8417" s="1">
        <v>1</v>
      </c>
      <c r="O8417" s="1">
        <v>0</v>
      </c>
      <c r="P8417" s="1" t="s">
        <v>1770</v>
      </c>
      <c r="Q8417" s="1">
        <v>33342</v>
      </c>
      <c r="R8417" s="1" t="s">
        <v>1797</v>
      </c>
      <c r="S8417" s="2" t="s">
        <v>1805</v>
      </c>
      <c r="T8417" s="1" t="s">
        <v>1773</v>
      </c>
      <c r="U8417" s="1" t="s">
        <v>1773</v>
      </c>
      <c r="V8417" s="1">
        <v>7541</v>
      </c>
      <c r="W8417" s="1" t="s">
        <v>19841</v>
      </c>
      <c r="X8417" s="1" t="s">
        <v>28262</v>
      </c>
      <c r="Y8417" s="1" t="s">
        <v>1789</v>
      </c>
      <c r="AA8417" s="1"/>
    </row>
    <row r="8418" spans="1:27" x14ac:dyDescent="0.25">
      <c r="A8418" s="1">
        <v>8417</v>
      </c>
      <c r="B8418" s="1">
        <v>68252338767</v>
      </c>
      <c r="C8418" s="1" t="s">
        <v>2420</v>
      </c>
      <c r="D8418" s="1" t="s">
        <v>2051</v>
      </c>
      <c r="E8418" s="1" t="s">
        <v>16919</v>
      </c>
      <c r="F8418" s="1" t="s">
        <v>60</v>
      </c>
      <c r="G8418" s="1" t="s">
        <v>1788</v>
      </c>
      <c r="H8418" s="1">
        <v>59842</v>
      </c>
      <c r="I8418" s="1" t="s">
        <v>1789</v>
      </c>
      <c r="J8418" s="1">
        <v>29427</v>
      </c>
      <c r="K8418" s="1" t="s">
        <v>1767</v>
      </c>
      <c r="L8418" s="2" t="s">
        <v>1768</v>
      </c>
      <c r="M8418" s="1" t="s">
        <v>1769</v>
      </c>
      <c r="N8418" s="1">
        <v>1</v>
      </c>
      <c r="O8418" s="1">
        <v>1</v>
      </c>
      <c r="P8418" s="1" t="s">
        <v>1803</v>
      </c>
      <c r="Q8418" s="1">
        <v>33395</v>
      </c>
      <c r="R8418" s="1" t="s">
        <v>1797</v>
      </c>
      <c r="S8418" s="2" t="s">
        <v>2149</v>
      </c>
      <c r="T8418" s="1" t="s">
        <v>1783</v>
      </c>
      <c r="U8418" s="1" t="s">
        <v>1773</v>
      </c>
      <c r="V8418" s="1">
        <v>746</v>
      </c>
      <c r="W8418" s="1" t="s">
        <v>19846</v>
      </c>
      <c r="X8418" s="1" t="s">
        <v>28263</v>
      </c>
      <c r="Y8418" s="1" t="s">
        <v>1789</v>
      </c>
      <c r="AA8418" s="1"/>
    </row>
    <row r="8419" spans="1:27" x14ac:dyDescent="0.25">
      <c r="A8419" s="1">
        <v>8418</v>
      </c>
      <c r="B8419" s="1">
        <v>68254591800</v>
      </c>
      <c r="C8419" s="1" t="s">
        <v>3388</v>
      </c>
      <c r="D8419" s="1" t="s">
        <v>16920</v>
      </c>
      <c r="E8419" s="1" t="s">
        <v>16921</v>
      </c>
      <c r="F8419" s="1" t="s">
        <v>60</v>
      </c>
      <c r="G8419" s="1" t="s">
        <v>1788</v>
      </c>
      <c r="H8419" s="1">
        <v>92694</v>
      </c>
      <c r="I8419" s="1" t="s">
        <v>1789</v>
      </c>
      <c r="J8419" s="1">
        <v>13041</v>
      </c>
      <c r="K8419" s="1" t="s">
        <v>1780</v>
      </c>
      <c r="L8419" s="2" t="s">
        <v>1768</v>
      </c>
      <c r="M8419" s="1" t="s">
        <v>1769</v>
      </c>
      <c r="N8419" s="1">
        <v>3</v>
      </c>
      <c r="O8419" s="1">
        <v>0</v>
      </c>
      <c r="P8419" s="1" t="s">
        <v>1803</v>
      </c>
      <c r="Q8419" s="1">
        <v>34656</v>
      </c>
      <c r="R8419" s="1" t="s">
        <v>1771</v>
      </c>
      <c r="S8419" s="2" t="s">
        <v>1772</v>
      </c>
      <c r="T8419" s="1" t="s">
        <v>1783</v>
      </c>
      <c r="U8419" s="1" t="s">
        <v>1773</v>
      </c>
      <c r="V8419" s="1">
        <v>2241</v>
      </c>
      <c r="W8419" s="1" t="s">
        <v>19846</v>
      </c>
      <c r="X8419" s="1" t="s">
        <v>28264</v>
      </c>
      <c r="Y8419" s="1" t="s">
        <v>1789</v>
      </c>
      <c r="AA8419" s="1"/>
    </row>
    <row r="8420" spans="1:27" x14ac:dyDescent="0.25">
      <c r="A8420" s="1">
        <v>8419</v>
      </c>
      <c r="B8420" s="1">
        <v>68261442184</v>
      </c>
      <c r="C8420" s="1" t="s">
        <v>5539</v>
      </c>
      <c r="D8420" s="1" t="s">
        <v>16922</v>
      </c>
      <c r="E8420" s="1" t="s">
        <v>16923</v>
      </c>
      <c r="F8420" s="1" t="s">
        <v>2720</v>
      </c>
      <c r="G8420" s="1" t="s">
        <v>1788</v>
      </c>
      <c r="H8420" s="1">
        <v>32163</v>
      </c>
      <c r="I8420" s="1" t="s">
        <v>1789</v>
      </c>
      <c r="J8420" s="1">
        <v>15816</v>
      </c>
      <c r="K8420" s="1" t="s">
        <v>1767</v>
      </c>
      <c r="L8420" s="2" t="s">
        <v>1781</v>
      </c>
      <c r="M8420" s="1" t="s">
        <v>1769</v>
      </c>
      <c r="N8420" s="1">
        <v>4</v>
      </c>
      <c r="O8420" s="1">
        <v>1</v>
      </c>
      <c r="P8420" s="1" t="s">
        <v>1791</v>
      </c>
      <c r="Q8420" s="1">
        <v>33797</v>
      </c>
      <c r="R8420" s="1" t="s">
        <v>1771</v>
      </c>
      <c r="S8420" s="2" t="s">
        <v>1782</v>
      </c>
      <c r="T8420" s="1" t="s">
        <v>1783</v>
      </c>
      <c r="U8420" s="1" t="s">
        <v>1773</v>
      </c>
      <c r="V8420" s="1">
        <v>5699</v>
      </c>
      <c r="W8420" s="1" t="s">
        <v>19846</v>
      </c>
      <c r="X8420" s="1" t="s">
        <v>28265</v>
      </c>
      <c r="Y8420" s="1" t="s">
        <v>1789</v>
      </c>
      <c r="AA8420" s="1"/>
    </row>
    <row r="8421" spans="1:27" x14ac:dyDescent="0.25">
      <c r="A8421" s="1">
        <v>8420</v>
      </c>
      <c r="B8421" s="1">
        <v>68288961648</v>
      </c>
      <c r="C8421" s="1" t="s">
        <v>2538</v>
      </c>
      <c r="D8421" s="1" t="s">
        <v>14392</v>
      </c>
      <c r="E8421" s="1" t="s">
        <v>16924</v>
      </c>
      <c r="F8421" s="1" t="s">
        <v>1863</v>
      </c>
      <c r="G8421" s="1" t="s">
        <v>1802</v>
      </c>
      <c r="H8421" s="1">
        <v>12328</v>
      </c>
      <c r="I8421" s="1" t="s">
        <v>1789</v>
      </c>
      <c r="J8421" s="1">
        <v>10819</v>
      </c>
      <c r="K8421" s="1" t="s">
        <v>1780</v>
      </c>
      <c r="L8421" s="2" t="s">
        <v>1790</v>
      </c>
      <c r="M8421" s="1" t="s">
        <v>1769</v>
      </c>
      <c r="N8421" s="1">
        <v>4</v>
      </c>
      <c r="O8421" s="1">
        <v>0</v>
      </c>
      <c r="P8421" s="1" t="s">
        <v>1791</v>
      </c>
      <c r="Q8421" s="1">
        <v>32874</v>
      </c>
      <c r="R8421" s="1" t="s">
        <v>1771</v>
      </c>
      <c r="S8421" s="2" t="s">
        <v>1827</v>
      </c>
      <c r="T8421" s="1" t="s">
        <v>1783</v>
      </c>
      <c r="U8421" s="1" t="s">
        <v>1773</v>
      </c>
      <c r="V8421" s="1">
        <v>105</v>
      </c>
      <c r="W8421" s="1" t="s">
        <v>19846</v>
      </c>
      <c r="X8421" s="1" t="s">
        <v>28266</v>
      </c>
      <c r="Y8421" s="1" t="s">
        <v>1789</v>
      </c>
      <c r="AA8421" s="1"/>
    </row>
    <row r="8422" spans="1:27" x14ac:dyDescent="0.25">
      <c r="A8422" s="1">
        <v>8421</v>
      </c>
      <c r="B8422" s="1">
        <v>68307232856</v>
      </c>
      <c r="C8422" s="1" t="s">
        <v>1792</v>
      </c>
      <c r="D8422" s="1" t="s">
        <v>2519</v>
      </c>
      <c r="E8422" s="1" t="s">
        <v>16925</v>
      </c>
      <c r="F8422" s="1" t="s">
        <v>2168</v>
      </c>
      <c r="G8422" s="1" t="s">
        <v>1778</v>
      </c>
      <c r="H8422" s="1">
        <v>16959</v>
      </c>
      <c r="I8422" s="1" t="s">
        <v>1779</v>
      </c>
      <c r="J8422" s="1">
        <v>4956</v>
      </c>
      <c r="K8422" s="1" t="s">
        <v>1780</v>
      </c>
      <c r="L8422" s="2" t="s">
        <v>1790</v>
      </c>
      <c r="M8422" s="1" t="s">
        <v>1767</v>
      </c>
      <c r="N8422" s="1">
        <v>2</v>
      </c>
      <c r="O8422" s="1">
        <v>0</v>
      </c>
      <c r="P8422" s="1" t="s">
        <v>1791</v>
      </c>
      <c r="Q8422" s="1">
        <v>33869</v>
      </c>
      <c r="R8422" s="1" t="s">
        <v>1771</v>
      </c>
      <c r="S8422" s="2" t="s">
        <v>1827</v>
      </c>
      <c r="T8422" s="1" t="s">
        <v>1783</v>
      </c>
      <c r="U8422" s="1" t="s">
        <v>1773</v>
      </c>
      <c r="V8422" s="1">
        <v>6473</v>
      </c>
      <c r="W8422" s="1" t="s">
        <v>19846</v>
      </c>
      <c r="X8422" s="1" t="s">
        <v>28267</v>
      </c>
      <c r="Y8422" s="1" t="s">
        <v>19848</v>
      </c>
      <c r="AA8422" s="1"/>
    </row>
    <row r="8423" spans="1:27" x14ac:dyDescent="0.25">
      <c r="A8423" s="1">
        <v>8422</v>
      </c>
      <c r="B8423" s="1">
        <v>68336302638</v>
      </c>
      <c r="C8423" s="1" t="s">
        <v>2191</v>
      </c>
      <c r="D8423" s="1" t="s">
        <v>3306</v>
      </c>
      <c r="E8423" s="1" t="s">
        <v>16926</v>
      </c>
      <c r="F8423" s="1" t="s">
        <v>2517</v>
      </c>
      <c r="G8423" s="1" t="s">
        <v>1778</v>
      </c>
      <c r="H8423" s="1">
        <v>35993</v>
      </c>
      <c r="I8423" s="1" t="s">
        <v>1779</v>
      </c>
      <c r="J8423" s="1">
        <v>16265</v>
      </c>
      <c r="K8423" s="1" t="s">
        <v>1767</v>
      </c>
      <c r="L8423" s="2" t="s">
        <v>1781</v>
      </c>
      <c r="M8423" s="1" t="s">
        <v>1767</v>
      </c>
      <c r="N8423" s="1">
        <v>3</v>
      </c>
      <c r="O8423" s="1">
        <v>3</v>
      </c>
      <c r="P8423" s="1" t="s">
        <v>1770</v>
      </c>
      <c r="Q8423" s="1">
        <v>33848</v>
      </c>
      <c r="R8423" s="1" t="s">
        <v>1804</v>
      </c>
      <c r="S8423" s="2" t="s">
        <v>1782</v>
      </c>
      <c r="T8423" s="1" t="s">
        <v>1773</v>
      </c>
      <c r="U8423" s="1" t="s">
        <v>1773</v>
      </c>
      <c r="V8423" s="1">
        <v>8476</v>
      </c>
      <c r="W8423" s="1" t="s">
        <v>19841</v>
      </c>
      <c r="X8423" s="1" t="s">
        <v>28268</v>
      </c>
      <c r="Y8423" s="1" t="s">
        <v>19848</v>
      </c>
      <c r="AA8423" s="1"/>
    </row>
    <row r="8424" spans="1:27" x14ac:dyDescent="0.25">
      <c r="A8424" s="1">
        <v>8423</v>
      </c>
      <c r="B8424" s="1">
        <v>68337241411</v>
      </c>
      <c r="C8424" s="1" t="s">
        <v>2521</v>
      </c>
      <c r="D8424" s="1" t="s">
        <v>1966</v>
      </c>
      <c r="E8424" s="1" t="s">
        <v>16927</v>
      </c>
      <c r="F8424" s="1" t="s">
        <v>1836</v>
      </c>
      <c r="G8424" s="1" t="s">
        <v>1802</v>
      </c>
      <c r="H8424" s="1">
        <v>67852</v>
      </c>
      <c r="I8424" s="1" t="s">
        <v>1789</v>
      </c>
      <c r="J8424" s="1">
        <v>7163</v>
      </c>
      <c r="K8424" s="1" t="s">
        <v>1767</v>
      </c>
      <c r="L8424" s="2" t="s">
        <v>1848</v>
      </c>
      <c r="M8424" s="1" t="s">
        <v>1769</v>
      </c>
      <c r="N8424" s="1">
        <v>1</v>
      </c>
      <c r="O8424" s="1">
        <v>0</v>
      </c>
      <c r="P8424" s="1" t="s">
        <v>1770</v>
      </c>
      <c r="Q8424" s="1">
        <v>33392</v>
      </c>
      <c r="R8424" s="1" t="s">
        <v>1771</v>
      </c>
      <c r="S8424" s="2" t="s">
        <v>1782</v>
      </c>
      <c r="T8424" s="1" t="s">
        <v>1773</v>
      </c>
      <c r="U8424" s="1" t="s">
        <v>1773</v>
      </c>
      <c r="V8424" s="1">
        <v>7754</v>
      </c>
      <c r="W8424" s="1" t="s">
        <v>19841</v>
      </c>
      <c r="X8424" s="1" t="s">
        <v>28269</v>
      </c>
      <c r="Y8424" s="1" t="s">
        <v>1789</v>
      </c>
      <c r="AA8424" s="1"/>
    </row>
    <row r="8425" spans="1:27" x14ac:dyDescent="0.25">
      <c r="A8425" s="1">
        <v>8424</v>
      </c>
      <c r="B8425" s="1">
        <v>68349005600</v>
      </c>
      <c r="C8425" s="1" t="s">
        <v>5075</v>
      </c>
      <c r="D8425" s="1" t="s">
        <v>16928</v>
      </c>
      <c r="E8425" s="1" t="s">
        <v>16929</v>
      </c>
      <c r="F8425" s="1" t="s">
        <v>2153</v>
      </c>
      <c r="G8425" s="1" t="s">
        <v>1802</v>
      </c>
      <c r="H8425" s="1">
        <v>58518</v>
      </c>
      <c r="I8425" s="1" t="s">
        <v>1789</v>
      </c>
      <c r="J8425" s="1">
        <v>27024</v>
      </c>
      <c r="K8425" s="1" t="s">
        <v>1780</v>
      </c>
      <c r="L8425" s="2" t="s">
        <v>1790</v>
      </c>
      <c r="M8425" s="1" t="s">
        <v>1769</v>
      </c>
      <c r="N8425" s="1">
        <v>2</v>
      </c>
      <c r="O8425" s="1">
        <v>0</v>
      </c>
      <c r="P8425" s="1" t="s">
        <v>1791</v>
      </c>
      <c r="Q8425" s="1">
        <v>33531</v>
      </c>
      <c r="R8425" s="1" t="s">
        <v>160</v>
      </c>
      <c r="S8425" s="2" t="s">
        <v>1827</v>
      </c>
      <c r="T8425" s="1" t="s">
        <v>1773</v>
      </c>
      <c r="U8425" s="1" t="s">
        <v>1773</v>
      </c>
      <c r="V8425" s="1">
        <v>2668</v>
      </c>
      <c r="W8425" s="1" t="s">
        <v>19841</v>
      </c>
      <c r="X8425" s="1" t="s">
        <v>28270</v>
      </c>
      <c r="Y8425" s="1" t="s">
        <v>1789</v>
      </c>
      <c r="AA8425" s="1"/>
    </row>
    <row r="8426" spans="1:27" x14ac:dyDescent="0.25">
      <c r="A8426" s="1">
        <v>8425</v>
      </c>
      <c r="B8426" s="1">
        <v>68363966941</v>
      </c>
      <c r="C8426" s="1" t="s">
        <v>2814</v>
      </c>
      <c r="D8426" s="1" t="s">
        <v>16930</v>
      </c>
      <c r="E8426" s="1" t="s">
        <v>16931</v>
      </c>
      <c r="F8426" s="1" t="s">
        <v>1777</v>
      </c>
      <c r="G8426" s="1" t="s">
        <v>1778</v>
      </c>
      <c r="H8426" s="1">
        <v>94471</v>
      </c>
      <c r="I8426" s="1" t="s">
        <v>1779</v>
      </c>
      <c r="J8426" s="1">
        <v>11364</v>
      </c>
      <c r="K8426" s="1" t="s">
        <v>1767</v>
      </c>
      <c r="L8426" s="2" t="s">
        <v>1768</v>
      </c>
      <c r="M8426" s="1" t="s">
        <v>1769</v>
      </c>
      <c r="N8426" s="1">
        <v>3</v>
      </c>
      <c r="O8426" s="1">
        <v>3</v>
      </c>
      <c r="P8426" s="1" t="s">
        <v>1832</v>
      </c>
      <c r="Q8426" s="1">
        <v>34319</v>
      </c>
      <c r="R8426" s="1" t="s">
        <v>160</v>
      </c>
      <c r="S8426" s="2" t="s">
        <v>1772</v>
      </c>
      <c r="T8426" s="1" t="s">
        <v>1783</v>
      </c>
      <c r="U8426" s="1" t="s">
        <v>1773</v>
      </c>
      <c r="V8426" s="1">
        <v>2201</v>
      </c>
      <c r="W8426" s="1" t="s">
        <v>19841</v>
      </c>
      <c r="X8426" s="1" t="s">
        <v>28271</v>
      </c>
      <c r="Y8426" s="1" t="s">
        <v>19848</v>
      </c>
      <c r="AA8426" s="1"/>
    </row>
    <row r="8427" spans="1:27" x14ac:dyDescent="0.25">
      <c r="A8427" s="1">
        <v>8426</v>
      </c>
      <c r="B8427" s="1">
        <v>68376423120</v>
      </c>
      <c r="C8427" s="1" t="s">
        <v>1981</v>
      </c>
      <c r="D8427" s="1" t="s">
        <v>3896</v>
      </c>
      <c r="E8427" s="1" t="s">
        <v>16932</v>
      </c>
      <c r="F8427" s="1" t="s">
        <v>2777</v>
      </c>
      <c r="G8427" s="1" t="s">
        <v>1802</v>
      </c>
      <c r="H8427" s="1">
        <v>45829</v>
      </c>
      <c r="I8427" s="1" t="s">
        <v>1789</v>
      </c>
      <c r="J8427" s="1">
        <v>24430</v>
      </c>
      <c r="K8427" s="1" t="s">
        <v>1767</v>
      </c>
      <c r="L8427" s="2" t="s">
        <v>1796</v>
      </c>
      <c r="M8427" s="1" t="s">
        <v>1767</v>
      </c>
      <c r="N8427" s="1">
        <v>4</v>
      </c>
      <c r="O8427" s="1">
        <v>4</v>
      </c>
      <c r="P8427" s="1" t="s">
        <v>1770</v>
      </c>
      <c r="Q8427" s="1">
        <v>34269</v>
      </c>
      <c r="R8427" s="1" t="s">
        <v>1797</v>
      </c>
      <c r="S8427" s="2" t="s">
        <v>1772</v>
      </c>
      <c r="T8427" s="1" t="s">
        <v>1773</v>
      </c>
      <c r="U8427" s="1" t="s">
        <v>1773</v>
      </c>
      <c r="V8427" s="1">
        <v>7368</v>
      </c>
      <c r="W8427" s="1" t="s">
        <v>19841</v>
      </c>
      <c r="X8427" s="1" t="s">
        <v>28272</v>
      </c>
      <c r="Y8427" s="1" t="s">
        <v>1789</v>
      </c>
      <c r="AA8427" s="1"/>
    </row>
    <row r="8428" spans="1:27" x14ac:dyDescent="0.25">
      <c r="A8428" s="1">
        <v>8427</v>
      </c>
      <c r="B8428" s="1">
        <v>68379432559</v>
      </c>
      <c r="C8428" s="1" t="s">
        <v>2112</v>
      </c>
      <c r="D8428" s="1" t="s">
        <v>8442</v>
      </c>
      <c r="E8428" s="1" t="s">
        <v>16933</v>
      </c>
      <c r="F8428" s="1" t="s">
        <v>59</v>
      </c>
      <c r="G8428" s="1" t="s">
        <v>1788</v>
      </c>
      <c r="H8428" s="1">
        <v>47944</v>
      </c>
      <c r="I8428" s="1" t="s">
        <v>1789</v>
      </c>
      <c r="J8428" s="1">
        <v>7602</v>
      </c>
      <c r="K8428" s="1" t="s">
        <v>1767</v>
      </c>
      <c r="L8428" s="2" t="s">
        <v>1796</v>
      </c>
      <c r="M8428" s="1" t="s">
        <v>1767</v>
      </c>
      <c r="N8428" s="1">
        <v>3</v>
      </c>
      <c r="O8428" s="1">
        <v>1</v>
      </c>
      <c r="P8428" s="1" t="s">
        <v>1770</v>
      </c>
      <c r="Q8428" s="1">
        <v>33749</v>
      </c>
      <c r="R8428" s="1" t="s">
        <v>1797</v>
      </c>
      <c r="S8428" s="2" t="s">
        <v>1805</v>
      </c>
      <c r="T8428" s="1" t="s">
        <v>1773</v>
      </c>
      <c r="U8428" s="1" t="s">
        <v>1773</v>
      </c>
      <c r="V8428" s="1">
        <v>9186</v>
      </c>
      <c r="W8428" s="1" t="s">
        <v>19841</v>
      </c>
      <c r="X8428" s="1" t="s">
        <v>28273</v>
      </c>
      <c r="Y8428" s="1" t="s">
        <v>1789</v>
      </c>
      <c r="AA8428" s="1"/>
    </row>
    <row r="8429" spans="1:27" x14ac:dyDescent="0.25">
      <c r="A8429" s="1">
        <v>8428</v>
      </c>
      <c r="B8429" s="1">
        <v>68392500281</v>
      </c>
      <c r="C8429" s="1" t="s">
        <v>16934</v>
      </c>
      <c r="D8429" s="1" t="s">
        <v>4441</v>
      </c>
      <c r="E8429" s="1" t="s">
        <v>16935</v>
      </c>
      <c r="F8429" s="1" t="s">
        <v>1821</v>
      </c>
      <c r="G8429" s="1" t="s">
        <v>1778</v>
      </c>
      <c r="H8429" s="1">
        <v>64462</v>
      </c>
      <c r="I8429" s="1" t="s">
        <v>1779</v>
      </c>
      <c r="J8429" s="1">
        <v>5736</v>
      </c>
      <c r="K8429" s="1" t="s">
        <v>1780</v>
      </c>
      <c r="L8429" s="2" t="s">
        <v>1790</v>
      </c>
      <c r="M8429" s="1" t="s">
        <v>1767</v>
      </c>
      <c r="N8429" s="1">
        <v>2</v>
      </c>
      <c r="O8429" s="1">
        <v>0</v>
      </c>
      <c r="P8429" s="1" t="s">
        <v>1791</v>
      </c>
      <c r="Q8429" s="1">
        <v>33676</v>
      </c>
      <c r="R8429" s="1" t="s">
        <v>1771</v>
      </c>
      <c r="S8429" s="2" t="s">
        <v>1782</v>
      </c>
      <c r="T8429" s="1" t="s">
        <v>1783</v>
      </c>
      <c r="U8429" s="1" t="s">
        <v>1773</v>
      </c>
      <c r="V8429" s="1">
        <v>7264</v>
      </c>
      <c r="W8429" s="1" t="s">
        <v>19846</v>
      </c>
      <c r="X8429" s="1" t="s">
        <v>28274</v>
      </c>
      <c r="Y8429" s="1" t="s">
        <v>19848</v>
      </c>
      <c r="AA8429" s="1"/>
    </row>
    <row r="8430" spans="1:27" x14ac:dyDescent="0.25">
      <c r="A8430" s="1">
        <v>8429</v>
      </c>
      <c r="B8430" s="1">
        <v>68392822146</v>
      </c>
      <c r="C8430" s="1" t="s">
        <v>4535</v>
      </c>
      <c r="D8430" s="1" t="s">
        <v>9235</v>
      </c>
      <c r="E8430" s="1" t="s">
        <v>16936</v>
      </c>
      <c r="F8430" s="1" t="s">
        <v>1795</v>
      </c>
      <c r="G8430" s="1" t="s">
        <v>1778</v>
      </c>
      <c r="H8430" s="1">
        <v>32739</v>
      </c>
      <c r="I8430" s="1" t="s">
        <v>1779</v>
      </c>
      <c r="J8430" s="1">
        <v>6203</v>
      </c>
      <c r="K8430" s="1" t="s">
        <v>1780</v>
      </c>
      <c r="L8430" s="2" t="s">
        <v>1768</v>
      </c>
      <c r="M8430" s="1" t="s">
        <v>1767</v>
      </c>
      <c r="N8430" s="1">
        <v>1</v>
      </c>
      <c r="O8430" s="1">
        <v>0</v>
      </c>
      <c r="P8430" s="1" t="s">
        <v>1803</v>
      </c>
      <c r="Q8430" s="1">
        <v>33188</v>
      </c>
      <c r="R8430" s="1" t="s">
        <v>1771</v>
      </c>
      <c r="S8430" s="2" t="s">
        <v>2149</v>
      </c>
      <c r="T8430" s="1" t="s">
        <v>1773</v>
      </c>
      <c r="U8430" s="1" t="s">
        <v>1773</v>
      </c>
      <c r="V8430" s="1">
        <v>7304</v>
      </c>
      <c r="W8430" s="1" t="s">
        <v>19841</v>
      </c>
      <c r="X8430" s="1" t="s">
        <v>28275</v>
      </c>
      <c r="Y8430" s="1" t="s">
        <v>19848</v>
      </c>
      <c r="AA8430" s="1"/>
    </row>
    <row r="8431" spans="1:27" x14ac:dyDescent="0.25">
      <c r="A8431" s="1">
        <v>8430</v>
      </c>
      <c r="B8431" s="1">
        <v>68403084300</v>
      </c>
      <c r="C8431" s="1" t="s">
        <v>16937</v>
      </c>
      <c r="D8431" s="1" t="s">
        <v>11794</v>
      </c>
      <c r="E8431" s="1" t="s">
        <v>16938</v>
      </c>
      <c r="F8431" s="1" t="s">
        <v>2064</v>
      </c>
      <c r="G8431" s="1" t="s">
        <v>1802</v>
      </c>
      <c r="H8431" s="1">
        <v>88126</v>
      </c>
      <c r="I8431" s="1" t="s">
        <v>1789</v>
      </c>
      <c r="J8431" s="1">
        <v>25156</v>
      </c>
      <c r="K8431" s="1" t="s">
        <v>1767</v>
      </c>
      <c r="L8431" s="2" t="s">
        <v>1796</v>
      </c>
      <c r="M8431" s="1" t="s">
        <v>1769</v>
      </c>
      <c r="N8431" s="1">
        <v>2</v>
      </c>
      <c r="O8431" s="1">
        <v>2</v>
      </c>
      <c r="P8431" s="1" t="s">
        <v>1770</v>
      </c>
      <c r="Q8431" s="1">
        <v>33679</v>
      </c>
      <c r="R8431" s="1" t="s">
        <v>1797</v>
      </c>
      <c r="S8431" s="2" t="s">
        <v>1772</v>
      </c>
      <c r="T8431" s="1" t="s">
        <v>1773</v>
      </c>
      <c r="U8431" s="1" t="s">
        <v>1773</v>
      </c>
      <c r="V8431" s="1">
        <v>8292</v>
      </c>
      <c r="W8431" s="1" t="s">
        <v>19841</v>
      </c>
      <c r="X8431" s="1" t="s">
        <v>28276</v>
      </c>
      <c r="Y8431" s="1" t="s">
        <v>1789</v>
      </c>
      <c r="AA8431" s="1"/>
    </row>
    <row r="8432" spans="1:27" x14ac:dyDescent="0.25">
      <c r="A8432" s="1">
        <v>8431</v>
      </c>
      <c r="B8432" s="1">
        <v>68416162729</v>
      </c>
      <c r="C8432" s="1" t="s">
        <v>2266</v>
      </c>
      <c r="D8432" s="1" t="s">
        <v>11438</v>
      </c>
      <c r="E8432" s="1" t="s">
        <v>16939</v>
      </c>
      <c r="F8432" s="1" t="s">
        <v>2134</v>
      </c>
      <c r="G8432" s="1" t="s">
        <v>1802</v>
      </c>
      <c r="H8432" s="1">
        <v>22565</v>
      </c>
      <c r="I8432" s="1" t="s">
        <v>1789</v>
      </c>
      <c r="J8432" s="1">
        <v>21682</v>
      </c>
      <c r="K8432" s="1" t="s">
        <v>1780</v>
      </c>
      <c r="L8432" s="2" t="s">
        <v>1781</v>
      </c>
      <c r="M8432" s="1" t="s">
        <v>1767</v>
      </c>
      <c r="N8432" s="1">
        <v>2</v>
      </c>
      <c r="O8432" s="1">
        <v>0</v>
      </c>
      <c r="P8432" s="1" t="s">
        <v>1770</v>
      </c>
      <c r="Q8432" s="1">
        <v>33461</v>
      </c>
      <c r="R8432" s="1" t="s">
        <v>1771</v>
      </c>
      <c r="S8432" s="2" t="s">
        <v>1827</v>
      </c>
      <c r="T8432" s="1" t="s">
        <v>1773</v>
      </c>
      <c r="U8432" s="1" t="s">
        <v>1773</v>
      </c>
      <c r="V8432" s="1">
        <v>8586</v>
      </c>
      <c r="W8432" s="1" t="s">
        <v>19841</v>
      </c>
      <c r="X8432" s="1" t="s">
        <v>28277</v>
      </c>
      <c r="Y8432" s="1" t="s">
        <v>1789</v>
      </c>
      <c r="AA8432" s="1"/>
    </row>
    <row r="8433" spans="1:27" x14ac:dyDescent="0.25">
      <c r="A8433" s="1">
        <v>8432</v>
      </c>
      <c r="B8433" s="1">
        <v>68418769800</v>
      </c>
      <c r="C8433" s="1" t="s">
        <v>2226</v>
      </c>
      <c r="D8433" s="1" t="s">
        <v>16940</v>
      </c>
      <c r="E8433" s="1" t="s">
        <v>16941</v>
      </c>
      <c r="F8433" s="1" t="s">
        <v>2855</v>
      </c>
      <c r="G8433" s="1" t="s">
        <v>1802</v>
      </c>
      <c r="H8433" s="1">
        <v>70406</v>
      </c>
      <c r="I8433" s="1" t="s">
        <v>1789</v>
      </c>
      <c r="J8433" s="1">
        <v>24354</v>
      </c>
      <c r="K8433" s="1" t="s">
        <v>1767</v>
      </c>
      <c r="L8433" s="2" t="s">
        <v>1781</v>
      </c>
      <c r="M8433" s="1" t="s">
        <v>1769</v>
      </c>
      <c r="N8433" s="1">
        <v>3</v>
      </c>
      <c r="O8433" s="1">
        <v>3</v>
      </c>
      <c r="P8433" s="1" t="s">
        <v>1770</v>
      </c>
      <c r="Q8433" s="1">
        <v>34237</v>
      </c>
      <c r="R8433" s="1" t="s">
        <v>1771</v>
      </c>
      <c r="S8433" s="2" t="s">
        <v>1782</v>
      </c>
      <c r="T8433" s="1" t="s">
        <v>1773</v>
      </c>
      <c r="U8433" s="1" t="s">
        <v>1773</v>
      </c>
      <c r="V8433" s="1">
        <v>9827</v>
      </c>
      <c r="W8433" s="1" t="s">
        <v>19841</v>
      </c>
      <c r="X8433" s="1" t="s">
        <v>28278</v>
      </c>
      <c r="Y8433" s="1" t="s">
        <v>1789</v>
      </c>
      <c r="AA8433" s="1"/>
    </row>
    <row r="8434" spans="1:27" x14ac:dyDescent="0.25">
      <c r="A8434" s="1">
        <v>8433</v>
      </c>
      <c r="B8434" s="1">
        <v>68437856435</v>
      </c>
      <c r="C8434" s="1" t="s">
        <v>3324</v>
      </c>
      <c r="D8434" s="1" t="s">
        <v>16942</v>
      </c>
      <c r="E8434" s="1" t="s">
        <v>16943</v>
      </c>
      <c r="F8434" s="1" t="s">
        <v>1847</v>
      </c>
      <c r="G8434" s="1" t="s">
        <v>1778</v>
      </c>
      <c r="H8434" s="1">
        <v>43714</v>
      </c>
      <c r="I8434" s="1" t="s">
        <v>1779</v>
      </c>
      <c r="J8434" s="1">
        <v>10169</v>
      </c>
      <c r="K8434" s="1" t="s">
        <v>1780</v>
      </c>
      <c r="L8434" s="2" t="s">
        <v>1781</v>
      </c>
      <c r="M8434" s="1" t="s">
        <v>1767</v>
      </c>
      <c r="N8434" s="1">
        <v>5</v>
      </c>
      <c r="O8434" s="1">
        <v>0</v>
      </c>
      <c r="P8434" s="1" t="s">
        <v>1832</v>
      </c>
      <c r="Q8434" s="1">
        <v>33644</v>
      </c>
      <c r="R8434" s="1" t="s">
        <v>1771</v>
      </c>
      <c r="S8434" s="2" t="s">
        <v>1827</v>
      </c>
      <c r="T8434" s="1" t="s">
        <v>1783</v>
      </c>
      <c r="U8434" s="1" t="s">
        <v>1773</v>
      </c>
      <c r="V8434" s="1">
        <v>3032</v>
      </c>
      <c r="W8434" s="1" t="s">
        <v>19846</v>
      </c>
      <c r="X8434" s="1" t="s">
        <v>28279</v>
      </c>
      <c r="Y8434" s="1" t="s">
        <v>19848</v>
      </c>
      <c r="AA8434" s="1"/>
    </row>
    <row r="8435" spans="1:27" x14ac:dyDescent="0.25">
      <c r="A8435" s="1">
        <v>8434</v>
      </c>
      <c r="B8435" s="1">
        <v>68444991111</v>
      </c>
      <c r="C8435" s="1" t="s">
        <v>2259</v>
      </c>
      <c r="D8435" s="1" t="s">
        <v>9815</v>
      </c>
      <c r="E8435" s="1" t="s">
        <v>16944</v>
      </c>
      <c r="F8435" s="1" t="s">
        <v>1847</v>
      </c>
      <c r="G8435" s="1" t="s">
        <v>1778</v>
      </c>
      <c r="H8435" s="1">
        <v>57717</v>
      </c>
      <c r="I8435" s="1" t="s">
        <v>1779</v>
      </c>
      <c r="J8435" s="1">
        <v>9858</v>
      </c>
      <c r="K8435" s="1" t="s">
        <v>1780</v>
      </c>
      <c r="L8435" s="2" t="s">
        <v>1796</v>
      </c>
      <c r="M8435" s="1" t="s">
        <v>1769</v>
      </c>
      <c r="N8435" s="1">
        <v>3</v>
      </c>
      <c r="O8435" s="1">
        <v>0</v>
      </c>
      <c r="P8435" s="1" t="s">
        <v>1770</v>
      </c>
      <c r="Q8435" s="1">
        <v>34078</v>
      </c>
      <c r="R8435" s="1" t="s">
        <v>1771</v>
      </c>
      <c r="S8435" s="2" t="s">
        <v>1805</v>
      </c>
      <c r="T8435" s="1" t="s">
        <v>1773</v>
      </c>
      <c r="U8435" s="1" t="s">
        <v>1773</v>
      </c>
      <c r="V8435" s="1">
        <v>4528</v>
      </c>
      <c r="W8435" s="1" t="s">
        <v>19841</v>
      </c>
      <c r="X8435" s="1" t="s">
        <v>28280</v>
      </c>
      <c r="Y8435" s="1" t="s">
        <v>19848</v>
      </c>
      <c r="AA8435" s="1"/>
    </row>
    <row r="8436" spans="1:27" x14ac:dyDescent="0.25">
      <c r="A8436" s="1">
        <v>8435</v>
      </c>
      <c r="B8436" s="1">
        <v>68445243239</v>
      </c>
      <c r="C8436" s="1" t="s">
        <v>2846</v>
      </c>
      <c r="D8436" s="1" t="s">
        <v>16945</v>
      </c>
      <c r="E8436" s="1" t="s">
        <v>16946</v>
      </c>
      <c r="F8436" s="1" t="s">
        <v>2467</v>
      </c>
      <c r="G8436" s="1" t="s">
        <v>1788</v>
      </c>
      <c r="H8436" s="1">
        <v>96186</v>
      </c>
      <c r="I8436" s="1" t="s">
        <v>1789</v>
      </c>
      <c r="J8436" s="1">
        <v>24169</v>
      </c>
      <c r="K8436" s="1" t="s">
        <v>1767</v>
      </c>
      <c r="L8436" s="2" t="s">
        <v>1781</v>
      </c>
      <c r="M8436" s="1" t="s">
        <v>1769</v>
      </c>
      <c r="N8436" s="1">
        <v>3</v>
      </c>
      <c r="O8436" s="1">
        <v>1</v>
      </c>
      <c r="P8436" s="1" t="s">
        <v>1832</v>
      </c>
      <c r="Q8436" s="1">
        <v>33796</v>
      </c>
      <c r="R8436" s="1" t="s">
        <v>1771</v>
      </c>
      <c r="S8436" s="2" t="s">
        <v>1782</v>
      </c>
      <c r="T8436" s="1" t="s">
        <v>1783</v>
      </c>
      <c r="U8436" s="1" t="s">
        <v>1773</v>
      </c>
      <c r="V8436" s="1">
        <v>642</v>
      </c>
      <c r="W8436" s="1" t="s">
        <v>19846</v>
      </c>
      <c r="X8436" s="1" t="s">
        <v>28281</v>
      </c>
      <c r="Y8436" s="1" t="s">
        <v>1789</v>
      </c>
      <c r="AA8436" s="1"/>
    </row>
    <row r="8437" spans="1:27" x14ac:dyDescent="0.25">
      <c r="A8437" s="1">
        <v>8436</v>
      </c>
      <c r="B8437" s="1">
        <v>68458209037</v>
      </c>
      <c r="C8437" s="1" t="s">
        <v>4939</v>
      </c>
      <c r="D8437" s="1" t="s">
        <v>9189</v>
      </c>
      <c r="E8437" s="1" t="s">
        <v>16947</v>
      </c>
      <c r="F8437" s="1" t="s">
        <v>2715</v>
      </c>
      <c r="G8437" s="1" t="s">
        <v>1788</v>
      </c>
      <c r="H8437" s="1">
        <v>50059</v>
      </c>
      <c r="I8437" s="1" t="s">
        <v>1789</v>
      </c>
      <c r="J8437" s="1">
        <v>26555</v>
      </c>
      <c r="K8437" s="1" t="s">
        <v>1780</v>
      </c>
      <c r="L8437" s="2" t="s">
        <v>1790</v>
      </c>
      <c r="M8437" s="1" t="s">
        <v>1767</v>
      </c>
      <c r="N8437" s="1">
        <v>1</v>
      </c>
      <c r="O8437" s="1">
        <v>0</v>
      </c>
      <c r="P8437" s="1" t="s">
        <v>1770</v>
      </c>
      <c r="Q8437" s="1">
        <v>34236</v>
      </c>
      <c r="R8437" s="1" t="s">
        <v>1771</v>
      </c>
      <c r="S8437" s="2" t="s">
        <v>1772</v>
      </c>
      <c r="T8437" s="1" t="s">
        <v>1773</v>
      </c>
      <c r="U8437" s="1" t="s">
        <v>1773</v>
      </c>
      <c r="V8437" s="1">
        <v>2391</v>
      </c>
      <c r="W8437" s="1" t="s">
        <v>19841</v>
      </c>
      <c r="X8437" s="1" t="s">
        <v>28282</v>
      </c>
      <c r="Y8437" s="1" t="s">
        <v>1789</v>
      </c>
      <c r="AA8437" s="1"/>
    </row>
    <row r="8438" spans="1:27" x14ac:dyDescent="0.25">
      <c r="A8438" s="1">
        <v>8437</v>
      </c>
      <c r="B8438" s="1">
        <v>68461588621</v>
      </c>
      <c r="C8438" s="1" t="s">
        <v>8758</v>
      </c>
      <c r="D8438" s="1" t="s">
        <v>2136</v>
      </c>
      <c r="E8438" s="1" t="s">
        <v>16948</v>
      </c>
      <c r="F8438" s="1" t="s">
        <v>2046</v>
      </c>
      <c r="G8438" s="1" t="s">
        <v>1778</v>
      </c>
      <c r="H8438" s="1">
        <v>80981</v>
      </c>
      <c r="I8438" s="1" t="s">
        <v>1779</v>
      </c>
      <c r="J8438" s="1">
        <v>6717</v>
      </c>
      <c r="K8438" s="1" t="s">
        <v>1767</v>
      </c>
      <c r="L8438" s="2" t="s">
        <v>1790</v>
      </c>
      <c r="M8438" s="1" t="s">
        <v>1767</v>
      </c>
      <c r="N8438" s="1">
        <v>3</v>
      </c>
      <c r="O8438" s="1">
        <v>0</v>
      </c>
      <c r="P8438" s="1" t="s">
        <v>1803</v>
      </c>
      <c r="Q8438" s="1">
        <v>33649</v>
      </c>
      <c r="R8438" s="1" t="s">
        <v>1771</v>
      </c>
      <c r="S8438" s="2" t="s">
        <v>2149</v>
      </c>
      <c r="T8438" s="1" t="s">
        <v>1783</v>
      </c>
      <c r="U8438" s="1" t="s">
        <v>1773</v>
      </c>
      <c r="V8438" s="1">
        <v>8759</v>
      </c>
      <c r="W8438" s="1" t="s">
        <v>19846</v>
      </c>
      <c r="X8438" s="1" t="s">
        <v>28283</v>
      </c>
      <c r="Y8438" s="1" t="s">
        <v>19848</v>
      </c>
      <c r="AA8438" s="1"/>
    </row>
    <row r="8439" spans="1:27" x14ac:dyDescent="0.25">
      <c r="A8439" s="1">
        <v>8438</v>
      </c>
      <c r="B8439" s="1">
        <v>68463895320</v>
      </c>
      <c r="C8439" s="1" t="s">
        <v>7931</v>
      </c>
      <c r="D8439" s="1" t="s">
        <v>16949</v>
      </c>
      <c r="E8439" s="1" t="s">
        <v>16950</v>
      </c>
      <c r="F8439" s="1" t="s">
        <v>35</v>
      </c>
      <c r="G8439" s="1" t="s">
        <v>1766</v>
      </c>
      <c r="H8439" s="1">
        <v>10162</v>
      </c>
      <c r="I8439" s="1" t="s">
        <v>1766</v>
      </c>
      <c r="J8439" s="1">
        <v>4054</v>
      </c>
      <c r="K8439" s="1" t="s">
        <v>1780</v>
      </c>
      <c r="L8439" s="2" t="s">
        <v>1796</v>
      </c>
      <c r="M8439" s="1" t="s">
        <v>1767</v>
      </c>
      <c r="N8439" s="1">
        <v>3</v>
      </c>
      <c r="O8439" s="1">
        <v>0</v>
      </c>
      <c r="P8439" s="1" t="s">
        <v>1770</v>
      </c>
      <c r="Q8439" s="1">
        <v>33271</v>
      </c>
      <c r="R8439" s="1" t="s">
        <v>1797</v>
      </c>
      <c r="S8439" s="2" t="s">
        <v>1772</v>
      </c>
      <c r="T8439" s="1" t="s">
        <v>1773</v>
      </c>
      <c r="U8439" s="1" t="s">
        <v>1773</v>
      </c>
      <c r="V8439" s="1">
        <v>3419</v>
      </c>
      <c r="W8439" s="1" t="s">
        <v>19841</v>
      </c>
      <c r="X8439" s="1" t="s">
        <v>28284</v>
      </c>
      <c r="Y8439" s="1" t="s">
        <v>19845</v>
      </c>
      <c r="AA8439" s="1"/>
    </row>
    <row r="8440" spans="1:27" x14ac:dyDescent="0.25">
      <c r="A8440" s="1">
        <v>8439</v>
      </c>
      <c r="B8440" s="1">
        <v>68464034800</v>
      </c>
      <c r="C8440" s="1" t="s">
        <v>3583</v>
      </c>
      <c r="D8440" s="1" t="s">
        <v>14651</v>
      </c>
      <c r="E8440" s="1" t="s">
        <v>16951</v>
      </c>
      <c r="F8440" s="1" t="s">
        <v>48</v>
      </c>
      <c r="G8440" s="1" t="s">
        <v>1826</v>
      </c>
      <c r="H8440" s="1">
        <v>70807</v>
      </c>
      <c r="I8440" s="1" t="s">
        <v>1789</v>
      </c>
      <c r="J8440" s="1">
        <v>11002</v>
      </c>
      <c r="K8440" s="1" t="s">
        <v>1767</v>
      </c>
      <c r="L8440" s="2" t="s">
        <v>1848</v>
      </c>
      <c r="M8440" s="1" t="s">
        <v>1769</v>
      </c>
      <c r="N8440" s="1">
        <v>4</v>
      </c>
      <c r="O8440" s="1">
        <v>4</v>
      </c>
      <c r="P8440" s="1" t="s">
        <v>1832</v>
      </c>
      <c r="Q8440" s="1">
        <v>33756</v>
      </c>
      <c r="R8440" s="1" t="s">
        <v>160</v>
      </c>
      <c r="S8440" s="2" t="s">
        <v>1827</v>
      </c>
      <c r="T8440" s="1" t="s">
        <v>1773</v>
      </c>
      <c r="U8440" s="1" t="s">
        <v>1773</v>
      </c>
      <c r="V8440" s="1">
        <v>42</v>
      </c>
      <c r="W8440" s="1" t="s">
        <v>19841</v>
      </c>
      <c r="X8440" s="1" t="s">
        <v>28285</v>
      </c>
      <c r="Y8440" s="1" t="s">
        <v>1789</v>
      </c>
      <c r="AA8440" s="1"/>
    </row>
    <row r="8441" spans="1:27" x14ac:dyDescent="0.25">
      <c r="A8441" s="1">
        <v>8440</v>
      </c>
      <c r="B8441" s="1">
        <v>68464930700</v>
      </c>
      <c r="C8441" s="1" t="s">
        <v>4708</v>
      </c>
      <c r="D8441" s="1" t="s">
        <v>2991</v>
      </c>
      <c r="E8441" s="1" t="s">
        <v>16952</v>
      </c>
      <c r="F8441" s="1" t="s">
        <v>1847</v>
      </c>
      <c r="G8441" s="1" t="s">
        <v>1778</v>
      </c>
      <c r="H8441" s="1">
        <v>82632</v>
      </c>
      <c r="I8441" s="1" t="s">
        <v>1779</v>
      </c>
      <c r="J8441" s="1">
        <v>21345</v>
      </c>
      <c r="K8441" s="1" t="s">
        <v>1780</v>
      </c>
      <c r="L8441" s="2" t="s">
        <v>1790</v>
      </c>
      <c r="M8441" s="1" t="s">
        <v>1769</v>
      </c>
      <c r="N8441" s="1">
        <v>4</v>
      </c>
      <c r="O8441" s="1">
        <v>0</v>
      </c>
      <c r="P8441" s="1" t="s">
        <v>1791</v>
      </c>
      <c r="Q8441" s="1">
        <v>33525</v>
      </c>
      <c r="R8441" s="1" t="s">
        <v>1771</v>
      </c>
      <c r="S8441" s="2" t="s">
        <v>1782</v>
      </c>
      <c r="T8441" s="1" t="s">
        <v>1773</v>
      </c>
      <c r="U8441" s="1" t="s">
        <v>1773</v>
      </c>
      <c r="V8441" s="1">
        <v>4955</v>
      </c>
      <c r="W8441" s="1" t="s">
        <v>19841</v>
      </c>
      <c r="X8441" s="1" t="s">
        <v>28286</v>
      </c>
      <c r="Y8441" s="1" t="s">
        <v>19848</v>
      </c>
      <c r="AA8441" s="1"/>
    </row>
    <row r="8442" spans="1:27" x14ac:dyDescent="0.25">
      <c r="A8442" s="1">
        <v>8441</v>
      </c>
      <c r="B8442" s="1">
        <v>68470906600</v>
      </c>
      <c r="C8442" s="1" t="s">
        <v>2373</v>
      </c>
      <c r="D8442" s="1" t="s">
        <v>4275</v>
      </c>
      <c r="E8442" s="1" t="s">
        <v>16953</v>
      </c>
      <c r="F8442" s="1" t="s">
        <v>1909</v>
      </c>
      <c r="G8442" s="1" t="s">
        <v>1802</v>
      </c>
      <c r="H8442" s="1">
        <v>44216</v>
      </c>
      <c r="I8442" s="1" t="s">
        <v>1789</v>
      </c>
      <c r="J8442" s="1">
        <v>13460</v>
      </c>
      <c r="K8442" s="1" t="s">
        <v>1767</v>
      </c>
      <c r="L8442" s="2" t="s">
        <v>1781</v>
      </c>
      <c r="M8442" s="1" t="s">
        <v>1769</v>
      </c>
      <c r="N8442" s="1">
        <v>4</v>
      </c>
      <c r="O8442" s="1">
        <v>1</v>
      </c>
      <c r="P8442" s="1" t="s">
        <v>1791</v>
      </c>
      <c r="Q8442" s="1">
        <v>33488</v>
      </c>
      <c r="R8442" s="1" t="s">
        <v>1771</v>
      </c>
      <c r="S8442" s="2" t="s">
        <v>1782</v>
      </c>
      <c r="T8442" s="1" t="s">
        <v>1773</v>
      </c>
      <c r="U8442" s="1" t="s">
        <v>1773</v>
      </c>
      <c r="V8442" s="1">
        <v>4487</v>
      </c>
      <c r="W8442" s="1" t="s">
        <v>19841</v>
      </c>
      <c r="X8442" s="1" t="s">
        <v>28287</v>
      </c>
      <c r="Y8442" s="1" t="s">
        <v>1789</v>
      </c>
      <c r="AA8442" s="1"/>
    </row>
    <row r="8443" spans="1:27" x14ac:dyDescent="0.25">
      <c r="A8443" s="1">
        <v>8442</v>
      </c>
      <c r="B8443" s="1">
        <v>68473964333</v>
      </c>
      <c r="C8443" s="1" t="s">
        <v>16954</v>
      </c>
      <c r="D8443" s="1" t="s">
        <v>16112</v>
      </c>
      <c r="E8443" s="1" t="s">
        <v>16955</v>
      </c>
      <c r="F8443" s="1" t="s">
        <v>3022</v>
      </c>
      <c r="G8443" s="1" t="s">
        <v>1788</v>
      </c>
      <c r="H8443" s="1">
        <v>94573</v>
      </c>
      <c r="I8443" s="1" t="s">
        <v>1789</v>
      </c>
      <c r="J8443" s="1">
        <v>16704</v>
      </c>
      <c r="K8443" s="1" t="s">
        <v>1780</v>
      </c>
      <c r="L8443" s="2" t="s">
        <v>1796</v>
      </c>
      <c r="M8443" s="1" t="s">
        <v>1769</v>
      </c>
      <c r="N8443" s="1">
        <v>4</v>
      </c>
      <c r="O8443" s="1">
        <v>0</v>
      </c>
      <c r="P8443" s="1" t="s">
        <v>1770</v>
      </c>
      <c r="Q8443" s="1">
        <v>34026</v>
      </c>
      <c r="R8443" s="1" t="s">
        <v>1797</v>
      </c>
      <c r="S8443" s="2" t="s">
        <v>1772</v>
      </c>
      <c r="T8443" s="1" t="s">
        <v>1783</v>
      </c>
      <c r="U8443" s="1" t="s">
        <v>1773</v>
      </c>
      <c r="V8443" s="1">
        <v>9654</v>
      </c>
      <c r="W8443" s="1" t="s">
        <v>19846</v>
      </c>
      <c r="X8443" s="1" t="s">
        <v>28288</v>
      </c>
      <c r="Y8443" s="1" t="s">
        <v>1789</v>
      </c>
      <c r="AA8443" s="1"/>
    </row>
    <row r="8444" spans="1:27" x14ac:dyDescent="0.25">
      <c r="A8444" s="1">
        <v>8443</v>
      </c>
      <c r="B8444" s="1">
        <v>68475986700</v>
      </c>
      <c r="C8444" s="1" t="s">
        <v>5498</v>
      </c>
      <c r="D8444" s="1" t="s">
        <v>2032</v>
      </c>
      <c r="E8444" s="1" t="s">
        <v>16956</v>
      </c>
      <c r="F8444" s="1" t="s">
        <v>1878</v>
      </c>
      <c r="G8444" s="1" t="s">
        <v>1802</v>
      </c>
      <c r="H8444" s="1">
        <v>96688</v>
      </c>
      <c r="I8444" s="1" t="s">
        <v>1789</v>
      </c>
      <c r="J8444" s="1">
        <v>11438</v>
      </c>
      <c r="K8444" s="1" t="s">
        <v>1767</v>
      </c>
      <c r="L8444" s="2" t="s">
        <v>1768</v>
      </c>
      <c r="M8444" s="1" t="s">
        <v>1769</v>
      </c>
      <c r="N8444" s="1">
        <v>1</v>
      </c>
      <c r="O8444" s="1">
        <v>0</v>
      </c>
      <c r="P8444" s="1" t="s">
        <v>1832</v>
      </c>
      <c r="Q8444" s="1">
        <v>33014</v>
      </c>
      <c r="R8444" s="1" t="s">
        <v>1771</v>
      </c>
      <c r="S8444" s="2" t="s">
        <v>1805</v>
      </c>
      <c r="T8444" s="1" t="s">
        <v>1773</v>
      </c>
      <c r="U8444" s="1" t="s">
        <v>1773</v>
      </c>
      <c r="V8444" s="1">
        <v>9440</v>
      </c>
      <c r="W8444" s="1" t="s">
        <v>19841</v>
      </c>
      <c r="X8444" s="1" t="s">
        <v>28289</v>
      </c>
      <c r="Y8444" s="1" t="s">
        <v>1789</v>
      </c>
      <c r="AA8444" s="1"/>
    </row>
    <row r="8445" spans="1:27" x14ac:dyDescent="0.25">
      <c r="A8445" s="1">
        <v>8444</v>
      </c>
      <c r="B8445" s="1">
        <v>68480224609</v>
      </c>
      <c r="C8445" s="1" t="s">
        <v>3598</v>
      </c>
      <c r="D8445" s="1" t="s">
        <v>14422</v>
      </c>
      <c r="E8445" s="1" t="s">
        <v>16957</v>
      </c>
      <c r="F8445" s="1" t="s">
        <v>1821</v>
      </c>
      <c r="G8445" s="1" t="s">
        <v>1802</v>
      </c>
      <c r="H8445" s="1">
        <v>14207</v>
      </c>
      <c r="I8445" s="1" t="s">
        <v>1789</v>
      </c>
      <c r="J8445" s="1">
        <v>21471</v>
      </c>
      <c r="K8445" s="1" t="s">
        <v>1780</v>
      </c>
      <c r="L8445" s="2" t="s">
        <v>1790</v>
      </c>
      <c r="M8445" s="1" t="s">
        <v>1769</v>
      </c>
      <c r="N8445" s="1">
        <v>4</v>
      </c>
      <c r="O8445" s="1">
        <v>0</v>
      </c>
      <c r="P8445" s="1" t="s">
        <v>1791</v>
      </c>
      <c r="Q8445" s="1">
        <v>33914</v>
      </c>
      <c r="R8445" s="1" t="s">
        <v>1804</v>
      </c>
      <c r="S8445" s="2" t="s">
        <v>1827</v>
      </c>
      <c r="T8445" s="1" t="s">
        <v>1773</v>
      </c>
      <c r="U8445" s="1" t="s">
        <v>1773</v>
      </c>
      <c r="V8445" s="1">
        <v>7518</v>
      </c>
      <c r="W8445" s="1" t="s">
        <v>19841</v>
      </c>
      <c r="X8445" s="1" t="s">
        <v>28290</v>
      </c>
      <c r="Y8445" s="1" t="s">
        <v>1789</v>
      </c>
      <c r="AA8445" s="1"/>
    </row>
    <row r="8446" spans="1:27" x14ac:dyDescent="0.25">
      <c r="A8446" s="1">
        <v>8445</v>
      </c>
      <c r="B8446" s="1">
        <v>68492230176</v>
      </c>
      <c r="C8446" s="1" t="s">
        <v>2339</v>
      </c>
      <c r="D8446" s="1" t="s">
        <v>2561</v>
      </c>
      <c r="E8446" s="1" t="s">
        <v>16958</v>
      </c>
      <c r="F8446" s="1" t="s">
        <v>1890</v>
      </c>
      <c r="G8446" s="1" t="s">
        <v>1802</v>
      </c>
      <c r="H8446" s="1">
        <v>55191</v>
      </c>
      <c r="I8446" s="1" t="s">
        <v>1789</v>
      </c>
      <c r="J8446" s="1">
        <v>7964</v>
      </c>
      <c r="K8446" s="1" t="s">
        <v>1780</v>
      </c>
      <c r="L8446" s="2" t="s">
        <v>1790</v>
      </c>
      <c r="M8446" s="1" t="s">
        <v>1767</v>
      </c>
      <c r="N8446" s="1">
        <v>3</v>
      </c>
      <c r="O8446" s="1">
        <v>0</v>
      </c>
      <c r="P8446" s="1" t="s">
        <v>1791</v>
      </c>
      <c r="Q8446" s="1">
        <v>33695</v>
      </c>
      <c r="R8446" s="1" t="s">
        <v>1771</v>
      </c>
      <c r="S8446" s="2" t="s">
        <v>1782</v>
      </c>
      <c r="T8446" s="1" t="s">
        <v>1783</v>
      </c>
      <c r="U8446" s="1" t="s">
        <v>1773</v>
      </c>
      <c r="V8446" s="1">
        <v>215</v>
      </c>
      <c r="W8446" s="1" t="s">
        <v>19846</v>
      </c>
      <c r="X8446" s="1" t="s">
        <v>28291</v>
      </c>
      <c r="Y8446" s="1" t="s">
        <v>1789</v>
      </c>
      <c r="AA8446" s="1"/>
    </row>
    <row r="8447" spans="1:27" x14ac:dyDescent="0.25">
      <c r="A8447" s="1">
        <v>8446</v>
      </c>
      <c r="B8447" s="1">
        <v>68511681556</v>
      </c>
      <c r="C8447" s="1" t="s">
        <v>1818</v>
      </c>
      <c r="D8447" s="1" t="s">
        <v>12345</v>
      </c>
      <c r="E8447" s="1" t="s">
        <v>16959</v>
      </c>
      <c r="F8447" s="1" t="s">
        <v>45</v>
      </c>
      <c r="G8447" s="1" t="s">
        <v>1788</v>
      </c>
      <c r="H8447" s="1">
        <v>37871</v>
      </c>
      <c r="I8447" s="1" t="s">
        <v>1789</v>
      </c>
      <c r="J8447" s="1">
        <v>12943</v>
      </c>
      <c r="K8447" s="1" t="s">
        <v>1767</v>
      </c>
      <c r="L8447" s="2" t="s">
        <v>1790</v>
      </c>
      <c r="M8447" s="1" t="s">
        <v>1769</v>
      </c>
      <c r="N8447" s="1">
        <v>2</v>
      </c>
      <c r="O8447" s="1">
        <v>2</v>
      </c>
      <c r="P8447" s="1" t="s">
        <v>1832</v>
      </c>
      <c r="Q8447" s="1">
        <v>33799</v>
      </c>
      <c r="R8447" s="1" t="s">
        <v>1771</v>
      </c>
      <c r="S8447" s="2" t="s">
        <v>1805</v>
      </c>
      <c r="T8447" s="1" t="s">
        <v>1783</v>
      </c>
      <c r="U8447" s="1" t="s">
        <v>1773</v>
      </c>
      <c r="V8447" s="1">
        <v>8546</v>
      </c>
      <c r="W8447" s="1" t="s">
        <v>19846</v>
      </c>
      <c r="X8447" s="1" t="s">
        <v>28292</v>
      </c>
      <c r="Y8447" s="1" t="s">
        <v>1789</v>
      </c>
      <c r="AA8447" s="1"/>
    </row>
    <row r="8448" spans="1:27" x14ac:dyDescent="0.25">
      <c r="A8448" s="1">
        <v>8447</v>
      </c>
      <c r="B8448" s="1">
        <v>68515313267</v>
      </c>
      <c r="C8448" s="1" t="s">
        <v>5528</v>
      </c>
      <c r="D8448" s="1" t="s">
        <v>5408</v>
      </c>
      <c r="E8448" s="1" t="s">
        <v>16960</v>
      </c>
      <c r="F8448" s="1" t="s">
        <v>1894</v>
      </c>
      <c r="G8448" s="1" t="s">
        <v>1788</v>
      </c>
      <c r="H8448" s="1">
        <v>71309</v>
      </c>
      <c r="I8448" s="1" t="s">
        <v>1789</v>
      </c>
      <c r="J8448" s="1">
        <v>25855</v>
      </c>
      <c r="K8448" s="1" t="s">
        <v>1780</v>
      </c>
      <c r="L8448" s="2" t="s">
        <v>1768</v>
      </c>
      <c r="M8448" s="1" t="s">
        <v>1767</v>
      </c>
      <c r="N8448" s="1">
        <v>1</v>
      </c>
      <c r="O8448" s="1">
        <v>0</v>
      </c>
      <c r="P8448" s="1" t="s">
        <v>1832</v>
      </c>
      <c r="Q8448" s="1">
        <v>34293</v>
      </c>
      <c r="R8448" s="1" t="s">
        <v>1771</v>
      </c>
      <c r="S8448" s="2" t="s">
        <v>1805</v>
      </c>
      <c r="T8448" s="1" t="s">
        <v>1773</v>
      </c>
      <c r="U8448" s="1" t="s">
        <v>1773</v>
      </c>
      <c r="V8448" s="1">
        <v>1497</v>
      </c>
      <c r="W8448" s="1" t="s">
        <v>19841</v>
      </c>
      <c r="X8448" s="1" t="s">
        <v>28293</v>
      </c>
      <c r="Y8448" s="1" t="s">
        <v>1789</v>
      </c>
      <c r="AA8448" s="1"/>
    </row>
    <row r="8449" spans="1:27" x14ac:dyDescent="0.25">
      <c r="A8449" s="1">
        <v>8448</v>
      </c>
      <c r="B8449" s="1">
        <v>68524985300</v>
      </c>
      <c r="C8449" s="1" t="s">
        <v>1818</v>
      </c>
      <c r="D8449" s="1" t="s">
        <v>5485</v>
      </c>
      <c r="E8449" s="1" t="s">
        <v>16961</v>
      </c>
      <c r="F8449" s="1" t="s">
        <v>44</v>
      </c>
      <c r="G8449" s="1" t="s">
        <v>1802</v>
      </c>
      <c r="H8449" s="1">
        <v>92858</v>
      </c>
      <c r="I8449" s="1" t="s">
        <v>1789</v>
      </c>
      <c r="J8449" s="1">
        <v>14552</v>
      </c>
      <c r="K8449" s="1" t="s">
        <v>1780</v>
      </c>
      <c r="L8449" s="2" t="s">
        <v>1768</v>
      </c>
      <c r="M8449" s="1" t="s">
        <v>1767</v>
      </c>
      <c r="N8449" s="1">
        <v>1</v>
      </c>
      <c r="O8449" s="1">
        <v>0</v>
      </c>
      <c r="P8449" s="1" t="s">
        <v>1832</v>
      </c>
      <c r="Q8449" s="1">
        <v>34185</v>
      </c>
      <c r="R8449" s="1" t="s">
        <v>1771</v>
      </c>
      <c r="S8449" s="2" t="s">
        <v>1805</v>
      </c>
      <c r="T8449" s="1" t="s">
        <v>1773</v>
      </c>
      <c r="U8449" s="1" t="s">
        <v>1773</v>
      </c>
      <c r="V8449" s="1">
        <v>82</v>
      </c>
      <c r="W8449" s="1" t="s">
        <v>19841</v>
      </c>
      <c r="X8449" s="1" t="s">
        <v>28294</v>
      </c>
      <c r="Y8449" s="1" t="s">
        <v>1789</v>
      </c>
      <c r="AA8449" s="1"/>
    </row>
    <row r="8450" spans="1:27" x14ac:dyDescent="0.25">
      <c r="A8450" s="1">
        <v>8449</v>
      </c>
      <c r="B8450" s="1">
        <v>68532152175</v>
      </c>
      <c r="C8450" s="1" t="s">
        <v>2014</v>
      </c>
      <c r="D8450" s="1" t="s">
        <v>7803</v>
      </c>
      <c r="E8450" s="1" t="s">
        <v>16962</v>
      </c>
      <c r="F8450" s="1" t="s">
        <v>2417</v>
      </c>
      <c r="G8450" s="1" t="s">
        <v>1802</v>
      </c>
      <c r="H8450" s="1">
        <v>92458</v>
      </c>
      <c r="I8450" s="1" t="s">
        <v>1789</v>
      </c>
      <c r="J8450" s="1">
        <v>16081</v>
      </c>
      <c r="K8450" s="1" t="s">
        <v>1780</v>
      </c>
      <c r="L8450" s="2" t="s">
        <v>1768</v>
      </c>
      <c r="M8450" s="1" t="s">
        <v>1767</v>
      </c>
      <c r="N8450" s="1">
        <v>3</v>
      </c>
      <c r="O8450" s="1">
        <v>0</v>
      </c>
      <c r="P8450" s="1" t="s">
        <v>1832</v>
      </c>
      <c r="Q8450" s="1">
        <v>34486</v>
      </c>
      <c r="R8450" s="1" t="s">
        <v>1797</v>
      </c>
      <c r="S8450" s="2" t="s">
        <v>1805</v>
      </c>
      <c r="T8450" s="1" t="s">
        <v>1783</v>
      </c>
      <c r="U8450" s="1" t="s">
        <v>1773</v>
      </c>
      <c r="V8450" s="1">
        <v>5942</v>
      </c>
      <c r="W8450" s="1" t="s">
        <v>19846</v>
      </c>
      <c r="X8450" s="1" t="s">
        <v>28295</v>
      </c>
      <c r="Y8450" s="1" t="s">
        <v>1789</v>
      </c>
      <c r="AA8450" s="1"/>
    </row>
    <row r="8451" spans="1:27" x14ac:dyDescent="0.25">
      <c r="A8451" s="1">
        <v>8450</v>
      </c>
      <c r="B8451" s="1">
        <v>68533139228</v>
      </c>
      <c r="C8451" s="1" t="s">
        <v>3554</v>
      </c>
      <c r="D8451" s="1" t="s">
        <v>14909</v>
      </c>
      <c r="E8451" s="1" t="s">
        <v>16963</v>
      </c>
      <c r="F8451" s="1" t="s">
        <v>55</v>
      </c>
      <c r="G8451" s="1" t="s">
        <v>1765</v>
      </c>
      <c r="H8451" s="1">
        <v>80169</v>
      </c>
      <c r="I8451" s="1" t="s">
        <v>1766</v>
      </c>
      <c r="J8451" s="1">
        <v>23183</v>
      </c>
      <c r="K8451" s="1" t="s">
        <v>1767</v>
      </c>
      <c r="L8451" s="2" t="s">
        <v>1796</v>
      </c>
      <c r="M8451" s="1" t="s">
        <v>1767</v>
      </c>
      <c r="N8451" s="1">
        <v>2</v>
      </c>
      <c r="O8451" s="1">
        <v>2</v>
      </c>
      <c r="P8451" s="1" t="s">
        <v>1770</v>
      </c>
      <c r="Q8451" s="1">
        <v>33732</v>
      </c>
      <c r="R8451" s="1" t="s">
        <v>1797</v>
      </c>
      <c r="S8451" s="2" t="s">
        <v>1805</v>
      </c>
      <c r="T8451" s="1" t="s">
        <v>1773</v>
      </c>
      <c r="U8451" s="1" t="s">
        <v>1773</v>
      </c>
      <c r="V8451" s="1">
        <v>7437</v>
      </c>
      <c r="W8451" s="1" t="s">
        <v>19841</v>
      </c>
      <c r="X8451" s="1" t="s">
        <v>28296</v>
      </c>
      <c r="Y8451" s="1" t="s">
        <v>19845</v>
      </c>
      <c r="AA8451" s="1"/>
    </row>
    <row r="8452" spans="1:27" x14ac:dyDescent="0.25">
      <c r="A8452" s="1">
        <v>8451</v>
      </c>
      <c r="B8452" s="1">
        <v>68540670900</v>
      </c>
      <c r="C8452" s="1" t="s">
        <v>11011</v>
      </c>
      <c r="D8452" s="1" t="s">
        <v>8036</v>
      </c>
      <c r="E8452" s="1" t="s">
        <v>16964</v>
      </c>
      <c r="F8452" s="1" t="s">
        <v>1991</v>
      </c>
      <c r="G8452" s="1" t="s">
        <v>1802</v>
      </c>
      <c r="H8452" s="1">
        <v>45931</v>
      </c>
      <c r="I8452" s="1" t="s">
        <v>1789</v>
      </c>
      <c r="J8452" s="1">
        <v>28373</v>
      </c>
      <c r="K8452" s="1" t="s">
        <v>1780</v>
      </c>
      <c r="L8452" s="2" t="s">
        <v>1790</v>
      </c>
      <c r="M8452" s="1" t="s">
        <v>1767</v>
      </c>
      <c r="N8452" s="1">
        <v>2</v>
      </c>
      <c r="O8452" s="1">
        <v>0</v>
      </c>
      <c r="P8452" s="1" t="s">
        <v>1803</v>
      </c>
      <c r="Q8452" s="1">
        <v>33062</v>
      </c>
      <c r="R8452" s="1" t="s">
        <v>1771</v>
      </c>
      <c r="S8452" s="2" t="s">
        <v>1782</v>
      </c>
      <c r="T8452" s="1" t="s">
        <v>1783</v>
      </c>
      <c r="U8452" s="1" t="s">
        <v>1773</v>
      </c>
      <c r="V8452" s="1">
        <v>896</v>
      </c>
      <c r="W8452" s="1" t="s">
        <v>19846</v>
      </c>
      <c r="X8452" s="1" t="s">
        <v>28297</v>
      </c>
      <c r="Y8452" s="1" t="s">
        <v>1789</v>
      </c>
      <c r="AA8452" s="1"/>
    </row>
    <row r="8453" spans="1:27" x14ac:dyDescent="0.25">
      <c r="A8453" s="1">
        <v>8452</v>
      </c>
      <c r="B8453" s="1">
        <v>68543835878</v>
      </c>
      <c r="C8453" s="1" t="s">
        <v>16965</v>
      </c>
      <c r="D8453" s="1" t="s">
        <v>3190</v>
      </c>
      <c r="E8453" s="1" t="s">
        <v>16966</v>
      </c>
      <c r="F8453" s="1" t="s">
        <v>59</v>
      </c>
      <c r="G8453" s="1" t="s">
        <v>1788</v>
      </c>
      <c r="H8453" s="1">
        <v>98803</v>
      </c>
      <c r="I8453" s="1" t="s">
        <v>1789</v>
      </c>
      <c r="J8453" s="1">
        <v>16754</v>
      </c>
      <c r="K8453" s="1" t="s">
        <v>1767</v>
      </c>
      <c r="L8453" s="2" t="s">
        <v>2116</v>
      </c>
      <c r="M8453" s="1" t="s">
        <v>1767</v>
      </c>
      <c r="N8453" s="1">
        <v>4</v>
      </c>
      <c r="O8453" s="1">
        <v>4</v>
      </c>
      <c r="P8453" s="1" t="s">
        <v>1791</v>
      </c>
      <c r="Q8453" s="1">
        <v>34139</v>
      </c>
      <c r="R8453" s="1" t="s">
        <v>1804</v>
      </c>
      <c r="S8453" s="2" t="s">
        <v>1782</v>
      </c>
      <c r="T8453" s="1" t="s">
        <v>1783</v>
      </c>
      <c r="U8453" s="1" t="s">
        <v>1773</v>
      </c>
      <c r="V8453" s="1">
        <v>5301</v>
      </c>
      <c r="W8453" s="1" t="s">
        <v>19846</v>
      </c>
      <c r="X8453" s="1" t="s">
        <v>28298</v>
      </c>
      <c r="Y8453" s="1" t="s">
        <v>1789</v>
      </c>
      <c r="AA8453" s="1"/>
    </row>
    <row r="8454" spans="1:27" x14ac:dyDescent="0.25">
      <c r="A8454" s="1">
        <v>8453</v>
      </c>
      <c r="B8454" s="1">
        <v>68545697331</v>
      </c>
      <c r="C8454" s="1" t="s">
        <v>2077</v>
      </c>
      <c r="D8454" s="1" t="s">
        <v>16967</v>
      </c>
      <c r="E8454" s="1" t="s">
        <v>16968</v>
      </c>
      <c r="F8454" s="1" t="s">
        <v>1863</v>
      </c>
      <c r="G8454" s="1" t="s">
        <v>1802</v>
      </c>
      <c r="H8454" s="1">
        <v>44342</v>
      </c>
      <c r="I8454" s="1" t="s">
        <v>1789</v>
      </c>
      <c r="J8454" s="1">
        <v>8510</v>
      </c>
      <c r="K8454" s="1" t="s">
        <v>1780</v>
      </c>
      <c r="L8454" s="2" t="s">
        <v>1796</v>
      </c>
      <c r="M8454" s="1" t="s">
        <v>1767</v>
      </c>
      <c r="N8454" s="1">
        <v>4</v>
      </c>
      <c r="O8454" s="1">
        <v>0</v>
      </c>
      <c r="P8454" s="1" t="s">
        <v>1770</v>
      </c>
      <c r="Q8454" s="1">
        <v>34232</v>
      </c>
      <c r="R8454" s="1" t="s">
        <v>1797</v>
      </c>
      <c r="S8454" s="2" t="s">
        <v>1772</v>
      </c>
      <c r="T8454" s="1" t="s">
        <v>1783</v>
      </c>
      <c r="U8454" s="1" t="s">
        <v>1773</v>
      </c>
      <c r="V8454" s="1">
        <v>9013</v>
      </c>
      <c r="W8454" s="1" t="s">
        <v>19846</v>
      </c>
      <c r="X8454" s="1" t="s">
        <v>28299</v>
      </c>
      <c r="Y8454" s="1" t="s">
        <v>1789</v>
      </c>
      <c r="AA8454" s="1"/>
    </row>
    <row r="8455" spans="1:27" x14ac:dyDescent="0.25">
      <c r="A8455" s="1">
        <v>8454</v>
      </c>
      <c r="B8455" s="1">
        <v>68553116321</v>
      </c>
      <c r="C8455" s="1" t="s">
        <v>2314</v>
      </c>
      <c r="D8455" s="1" t="s">
        <v>16969</v>
      </c>
      <c r="E8455" s="1" t="s">
        <v>16970</v>
      </c>
      <c r="F8455" s="1" t="s">
        <v>58</v>
      </c>
      <c r="G8455" s="1" t="s">
        <v>1788</v>
      </c>
      <c r="H8455" s="1">
        <v>23468</v>
      </c>
      <c r="I8455" s="1" t="s">
        <v>1789</v>
      </c>
      <c r="J8455" s="1">
        <v>22199</v>
      </c>
      <c r="K8455" s="1" t="s">
        <v>1780</v>
      </c>
      <c r="L8455" s="2" t="s">
        <v>1781</v>
      </c>
      <c r="M8455" s="1" t="s">
        <v>1769</v>
      </c>
      <c r="N8455" s="1">
        <v>3</v>
      </c>
      <c r="O8455" s="1">
        <v>0</v>
      </c>
      <c r="P8455" s="1" t="s">
        <v>1770</v>
      </c>
      <c r="Q8455" s="1">
        <v>34459</v>
      </c>
      <c r="R8455" s="1" t="s">
        <v>1771</v>
      </c>
      <c r="S8455" s="2" t="s">
        <v>1782</v>
      </c>
      <c r="T8455" s="1" t="s">
        <v>1773</v>
      </c>
      <c r="U8455" s="1" t="s">
        <v>1773</v>
      </c>
      <c r="V8455" s="1">
        <v>3673</v>
      </c>
      <c r="W8455" s="1" t="s">
        <v>19841</v>
      </c>
      <c r="X8455" s="1" t="s">
        <v>28300</v>
      </c>
      <c r="Y8455" s="1" t="s">
        <v>1789</v>
      </c>
      <c r="AA8455" s="1"/>
    </row>
    <row r="8456" spans="1:27" x14ac:dyDescent="0.25">
      <c r="A8456" s="1">
        <v>8455</v>
      </c>
      <c r="B8456" s="1">
        <v>68561211228</v>
      </c>
      <c r="C8456" s="1" t="s">
        <v>16971</v>
      </c>
      <c r="D8456" s="1" t="s">
        <v>16972</v>
      </c>
      <c r="E8456" s="1" t="s">
        <v>16973</v>
      </c>
      <c r="F8456" s="1" t="s">
        <v>2046</v>
      </c>
      <c r="G8456" s="1" t="s">
        <v>1778</v>
      </c>
      <c r="H8456" s="1">
        <v>20552</v>
      </c>
      <c r="I8456" s="1" t="s">
        <v>1779</v>
      </c>
      <c r="J8456" s="1">
        <v>4216</v>
      </c>
      <c r="K8456" s="1" t="s">
        <v>1767</v>
      </c>
      <c r="L8456" s="2" t="s">
        <v>1768</v>
      </c>
      <c r="M8456" s="1" t="s">
        <v>1769</v>
      </c>
      <c r="N8456" s="1">
        <v>3</v>
      </c>
      <c r="O8456" s="1">
        <v>2</v>
      </c>
      <c r="P8456" s="1" t="s">
        <v>1803</v>
      </c>
      <c r="Q8456" s="1">
        <v>33756</v>
      </c>
      <c r="R8456" s="1" t="s">
        <v>1771</v>
      </c>
      <c r="S8456" s="2" t="s">
        <v>1782</v>
      </c>
      <c r="T8456" s="1" t="s">
        <v>1783</v>
      </c>
      <c r="U8456" s="1" t="s">
        <v>1773</v>
      </c>
      <c r="V8456" s="1">
        <v>296</v>
      </c>
      <c r="W8456" s="1" t="s">
        <v>19846</v>
      </c>
      <c r="X8456" s="1" t="s">
        <v>28301</v>
      </c>
      <c r="Y8456" s="1" t="s">
        <v>19848</v>
      </c>
      <c r="AA8456" s="1"/>
    </row>
    <row r="8457" spans="1:27" x14ac:dyDescent="0.25">
      <c r="A8457" s="1">
        <v>8456</v>
      </c>
      <c r="B8457" s="1">
        <v>68562992215</v>
      </c>
      <c r="C8457" s="1" t="s">
        <v>3689</v>
      </c>
      <c r="D8457" s="1" t="s">
        <v>16974</v>
      </c>
      <c r="E8457" s="1" t="s">
        <v>16975</v>
      </c>
      <c r="F8457" s="1" t="s">
        <v>1871</v>
      </c>
      <c r="G8457" s="1" t="s">
        <v>1788</v>
      </c>
      <c r="H8457" s="1">
        <v>57482</v>
      </c>
      <c r="I8457" s="1" t="s">
        <v>1789</v>
      </c>
      <c r="J8457" s="1">
        <v>26125</v>
      </c>
      <c r="K8457" s="1" t="s">
        <v>1780</v>
      </c>
      <c r="L8457" s="2" t="s">
        <v>1768</v>
      </c>
      <c r="M8457" s="1" t="s">
        <v>1767</v>
      </c>
      <c r="N8457" s="1">
        <v>2</v>
      </c>
      <c r="O8457" s="1">
        <v>0</v>
      </c>
      <c r="P8457" s="1" t="s">
        <v>1791</v>
      </c>
      <c r="Q8457" s="1">
        <v>34161</v>
      </c>
      <c r="R8457" s="1" t="s">
        <v>1771</v>
      </c>
      <c r="S8457" s="2" t="s">
        <v>1782</v>
      </c>
      <c r="T8457" s="1" t="s">
        <v>1773</v>
      </c>
      <c r="U8457" s="1" t="s">
        <v>1773</v>
      </c>
      <c r="V8457" s="1">
        <v>1767</v>
      </c>
      <c r="W8457" s="1" t="s">
        <v>19841</v>
      </c>
      <c r="X8457" s="1" t="s">
        <v>28302</v>
      </c>
      <c r="Y8457" s="1" t="s">
        <v>1789</v>
      </c>
      <c r="AA8457" s="1"/>
    </row>
    <row r="8458" spans="1:27" x14ac:dyDescent="0.25">
      <c r="A8458" s="1">
        <v>8457</v>
      </c>
      <c r="B8458" s="1">
        <v>68589041829</v>
      </c>
      <c r="C8458" s="1" t="s">
        <v>4231</v>
      </c>
      <c r="D8458" s="1" t="s">
        <v>10573</v>
      </c>
      <c r="E8458" s="1" t="s">
        <v>16976</v>
      </c>
      <c r="F8458" s="1" t="s">
        <v>2477</v>
      </c>
      <c r="G8458" s="1" t="s">
        <v>1802</v>
      </c>
      <c r="H8458" s="1">
        <v>33917</v>
      </c>
      <c r="I8458" s="1" t="s">
        <v>1789</v>
      </c>
      <c r="J8458" s="1">
        <v>4297</v>
      </c>
      <c r="K8458" s="1" t="s">
        <v>1767</v>
      </c>
      <c r="L8458" s="2" t="s">
        <v>1768</v>
      </c>
      <c r="M8458" s="1" t="s">
        <v>1767</v>
      </c>
      <c r="N8458" s="1">
        <v>1</v>
      </c>
      <c r="O8458" s="1">
        <v>1</v>
      </c>
      <c r="P8458" s="1" t="s">
        <v>1770</v>
      </c>
      <c r="Q8458" s="1">
        <v>33270</v>
      </c>
      <c r="R8458" s="1" t="s">
        <v>1804</v>
      </c>
      <c r="S8458" s="2" t="s">
        <v>1805</v>
      </c>
      <c r="T8458" s="1" t="s">
        <v>1783</v>
      </c>
      <c r="U8458" s="1" t="s">
        <v>1773</v>
      </c>
      <c r="V8458" s="1">
        <v>8643</v>
      </c>
      <c r="W8458" s="1" t="s">
        <v>19846</v>
      </c>
      <c r="X8458" s="1" t="s">
        <v>28303</v>
      </c>
      <c r="Y8458" s="1" t="s">
        <v>1789</v>
      </c>
      <c r="AA8458" s="1"/>
    </row>
    <row r="8459" spans="1:27" x14ac:dyDescent="0.25">
      <c r="A8459" s="1">
        <v>8458</v>
      </c>
      <c r="B8459" s="1">
        <v>68589610457</v>
      </c>
      <c r="C8459" s="1" t="s">
        <v>1974</v>
      </c>
      <c r="D8459" s="1" t="s">
        <v>16977</v>
      </c>
      <c r="E8459" s="1" t="s">
        <v>16978</v>
      </c>
      <c r="F8459" s="1" t="s">
        <v>1913</v>
      </c>
      <c r="G8459" s="1" t="s">
        <v>1778</v>
      </c>
      <c r="H8459" s="1">
        <v>84273</v>
      </c>
      <c r="I8459" s="1" t="s">
        <v>1779</v>
      </c>
      <c r="J8459" s="1">
        <v>23563</v>
      </c>
      <c r="K8459" s="1" t="s">
        <v>1780</v>
      </c>
      <c r="L8459" s="2" t="s">
        <v>1796</v>
      </c>
      <c r="M8459" s="1" t="s">
        <v>1769</v>
      </c>
      <c r="N8459" s="1">
        <v>5</v>
      </c>
      <c r="O8459" s="1">
        <v>0</v>
      </c>
      <c r="P8459" s="1" t="s">
        <v>1770</v>
      </c>
      <c r="Q8459" s="1">
        <v>33072</v>
      </c>
      <c r="R8459" s="1" t="s">
        <v>1797</v>
      </c>
      <c r="S8459" s="2" t="s">
        <v>1805</v>
      </c>
      <c r="T8459" s="1" t="s">
        <v>1783</v>
      </c>
      <c r="U8459" s="1" t="s">
        <v>1773</v>
      </c>
      <c r="V8459" s="1">
        <v>6466</v>
      </c>
      <c r="W8459" s="1" t="s">
        <v>19846</v>
      </c>
      <c r="X8459" s="1" t="s">
        <v>28304</v>
      </c>
      <c r="Y8459" s="1" t="s">
        <v>19848</v>
      </c>
      <c r="AA8459" s="1"/>
    </row>
    <row r="8460" spans="1:27" x14ac:dyDescent="0.25">
      <c r="A8460" s="1">
        <v>8459</v>
      </c>
      <c r="B8460" s="1">
        <v>68590200543</v>
      </c>
      <c r="C8460" s="1" t="s">
        <v>6834</v>
      </c>
      <c r="D8460" s="1" t="s">
        <v>16979</v>
      </c>
      <c r="E8460" s="1" t="s">
        <v>16980</v>
      </c>
      <c r="F8460" s="1" t="s">
        <v>2691</v>
      </c>
      <c r="G8460" s="1" t="s">
        <v>1802</v>
      </c>
      <c r="H8460" s="1">
        <v>86388</v>
      </c>
      <c r="I8460" s="1" t="s">
        <v>1789</v>
      </c>
      <c r="J8460" s="1">
        <v>4660</v>
      </c>
      <c r="K8460" s="1" t="s">
        <v>1780</v>
      </c>
      <c r="L8460" s="2" t="s">
        <v>1796</v>
      </c>
      <c r="M8460" s="1" t="s">
        <v>1767</v>
      </c>
      <c r="N8460" s="1">
        <v>5</v>
      </c>
      <c r="O8460" s="1">
        <v>0</v>
      </c>
      <c r="P8460" s="1" t="s">
        <v>1770</v>
      </c>
      <c r="Q8460" s="1">
        <v>34131</v>
      </c>
      <c r="R8460" s="1" t="s">
        <v>1797</v>
      </c>
      <c r="S8460" s="2" t="s">
        <v>1805</v>
      </c>
      <c r="T8460" s="1" t="s">
        <v>1783</v>
      </c>
      <c r="U8460" s="1" t="s">
        <v>1773</v>
      </c>
      <c r="V8460" s="1">
        <v>6253</v>
      </c>
      <c r="W8460" s="1" t="s">
        <v>19846</v>
      </c>
      <c r="X8460" s="1" t="s">
        <v>28305</v>
      </c>
      <c r="Y8460" s="1" t="s">
        <v>1789</v>
      </c>
      <c r="AA8460" s="1"/>
    </row>
    <row r="8461" spans="1:27" x14ac:dyDescent="0.25">
      <c r="A8461" s="1">
        <v>8460</v>
      </c>
      <c r="B8461" s="1">
        <v>68591911800</v>
      </c>
      <c r="C8461" s="1" t="s">
        <v>3113</v>
      </c>
      <c r="D8461" s="1" t="s">
        <v>4543</v>
      </c>
      <c r="E8461" s="1" t="s">
        <v>16981</v>
      </c>
      <c r="F8461" s="1" t="s">
        <v>1909</v>
      </c>
      <c r="G8461" s="1" t="s">
        <v>1802</v>
      </c>
      <c r="H8461" s="1">
        <v>76615</v>
      </c>
      <c r="I8461" s="1" t="s">
        <v>1789</v>
      </c>
      <c r="J8461" s="1">
        <v>26313</v>
      </c>
      <c r="K8461" s="1" t="s">
        <v>1767</v>
      </c>
      <c r="L8461" s="2" t="s">
        <v>1790</v>
      </c>
      <c r="M8461" s="1" t="s">
        <v>1769</v>
      </c>
      <c r="N8461" s="1">
        <v>2</v>
      </c>
      <c r="O8461" s="1">
        <v>1</v>
      </c>
      <c r="P8461" s="1" t="s">
        <v>1770</v>
      </c>
      <c r="Q8461" s="1">
        <v>34232</v>
      </c>
      <c r="R8461" s="1" t="s">
        <v>1771</v>
      </c>
      <c r="S8461" s="2" t="s">
        <v>1805</v>
      </c>
      <c r="T8461" s="1" t="s">
        <v>1773</v>
      </c>
      <c r="U8461" s="1" t="s">
        <v>1773</v>
      </c>
      <c r="V8461" s="1">
        <v>4330</v>
      </c>
      <c r="W8461" s="1" t="s">
        <v>19841</v>
      </c>
      <c r="X8461" s="1" t="s">
        <v>28306</v>
      </c>
      <c r="Y8461" s="1" t="s">
        <v>1789</v>
      </c>
      <c r="AA8461" s="1"/>
    </row>
    <row r="8462" spans="1:27" x14ac:dyDescent="0.25">
      <c r="A8462" s="1">
        <v>8461</v>
      </c>
      <c r="B8462" s="1">
        <v>68619120121</v>
      </c>
      <c r="C8462" s="1" t="s">
        <v>16982</v>
      </c>
      <c r="D8462" s="1" t="s">
        <v>2489</v>
      </c>
      <c r="E8462" s="1" t="s">
        <v>16983</v>
      </c>
      <c r="F8462" s="1" t="s">
        <v>1821</v>
      </c>
      <c r="G8462" s="1" t="s">
        <v>1802</v>
      </c>
      <c r="H8462" s="1">
        <v>44891</v>
      </c>
      <c r="I8462" s="1" t="s">
        <v>1789</v>
      </c>
      <c r="J8462" s="1">
        <v>24339</v>
      </c>
      <c r="K8462" s="1" t="s">
        <v>1780</v>
      </c>
      <c r="L8462" s="2" t="s">
        <v>1768</v>
      </c>
      <c r="M8462" s="1" t="s">
        <v>1767</v>
      </c>
      <c r="N8462" s="1">
        <v>5</v>
      </c>
      <c r="O8462" s="1">
        <v>0</v>
      </c>
      <c r="P8462" s="1" t="s">
        <v>1832</v>
      </c>
      <c r="Q8462" s="1">
        <v>33961</v>
      </c>
      <c r="R8462" s="1" t="s">
        <v>1771</v>
      </c>
      <c r="S8462" s="2" t="s">
        <v>1772</v>
      </c>
      <c r="T8462" s="1" t="s">
        <v>1773</v>
      </c>
      <c r="U8462" s="1" t="s">
        <v>1773</v>
      </c>
      <c r="V8462" s="1">
        <v>4371</v>
      </c>
      <c r="W8462" s="1" t="s">
        <v>19841</v>
      </c>
      <c r="X8462" s="1" t="s">
        <v>28307</v>
      </c>
      <c r="Y8462" s="1" t="s">
        <v>1789</v>
      </c>
      <c r="AA8462" s="1"/>
    </row>
    <row r="8463" spans="1:27" x14ac:dyDescent="0.25">
      <c r="A8463" s="1">
        <v>8462</v>
      </c>
      <c r="B8463" s="1">
        <v>68626185059</v>
      </c>
      <c r="C8463" s="1" t="s">
        <v>2819</v>
      </c>
      <c r="D8463" s="1" t="s">
        <v>4695</v>
      </c>
      <c r="E8463" s="1" t="s">
        <v>16984</v>
      </c>
      <c r="F8463" s="1" t="s">
        <v>2262</v>
      </c>
      <c r="G8463" s="1" t="s">
        <v>1817</v>
      </c>
      <c r="H8463" s="1">
        <v>27572</v>
      </c>
      <c r="I8463" s="1" t="s">
        <v>1766</v>
      </c>
      <c r="J8463" s="1">
        <v>19829</v>
      </c>
      <c r="K8463" s="1" t="s">
        <v>1780</v>
      </c>
      <c r="L8463" s="2" t="s">
        <v>1781</v>
      </c>
      <c r="M8463" s="1" t="s">
        <v>1769</v>
      </c>
      <c r="N8463" s="1">
        <v>3</v>
      </c>
      <c r="O8463" s="1">
        <v>0</v>
      </c>
      <c r="P8463" s="1" t="s">
        <v>1791</v>
      </c>
      <c r="Q8463" s="1">
        <v>34310</v>
      </c>
      <c r="R8463" s="1" t="s">
        <v>1771</v>
      </c>
      <c r="S8463" s="2" t="s">
        <v>1782</v>
      </c>
      <c r="T8463" s="1" t="s">
        <v>1783</v>
      </c>
      <c r="U8463" s="1" t="s">
        <v>1773</v>
      </c>
      <c r="V8463" s="1">
        <v>2702</v>
      </c>
      <c r="W8463" s="1" t="s">
        <v>19846</v>
      </c>
      <c r="X8463" s="1" t="s">
        <v>28308</v>
      </c>
      <c r="Y8463" s="1" t="s">
        <v>19845</v>
      </c>
      <c r="AA8463" s="1"/>
    </row>
    <row r="8464" spans="1:27" x14ac:dyDescent="0.25">
      <c r="A8464" s="1">
        <v>8463</v>
      </c>
      <c r="B8464" s="1">
        <v>68637117743</v>
      </c>
      <c r="C8464" s="1" t="s">
        <v>2127</v>
      </c>
      <c r="D8464" s="1" t="s">
        <v>7500</v>
      </c>
      <c r="E8464" s="1" t="s">
        <v>16985</v>
      </c>
      <c r="F8464" s="1" t="s">
        <v>61</v>
      </c>
      <c r="G8464" s="1" t="s">
        <v>1788</v>
      </c>
      <c r="H8464" s="1">
        <v>34718</v>
      </c>
      <c r="I8464" s="1" t="s">
        <v>1789</v>
      </c>
      <c r="J8464" s="1">
        <v>18736</v>
      </c>
      <c r="K8464" s="1" t="s">
        <v>1767</v>
      </c>
      <c r="L8464" s="2" t="s">
        <v>1768</v>
      </c>
      <c r="M8464" s="1" t="s">
        <v>1767</v>
      </c>
      <c r="N8464" s="1">
        <v>1</v>
      </c>
      <c r="O8464" s="1">
        <v>0</v>
      </c>
      <c r="P8464" s="1" t="s">
        <v>1832</v>
      </c>
      <c r="Q8464" s="1">
        <v>34397</v>
      </c>
      <c r="R8464" s="1" t="s">
        <v>1771</v>
      </c>
      <c r="S8464" s="2" t="s">
        <v>1805</v>
      </c>
      <c r="T8464" s="1" t="s">
        <v>1783</v>
      </c>
      <c r="U8464" s="1" t="s">
        <v>1773</v>
      </c>
      <c r="V8464" s="1">
        <v>5652</v>
      </c>
      <c r="W8464" s="1" t="s">
        <v>19846</v>
      </c>
      <c r="X8464" s="1" t="s">
        <v>28309</v>
      </c>
      <c r="Y8464" s="1" t="s">
        <v>1789</v>
      </c>
      <c r="AA8464" s="1"/>
    </row>
    <row r="8465" spans="1:27" x14ac:dyDescent="0.25">
      <c r="A8465" s="1">
        <v>8464</v>
      </c>
      <c r="B8465" s="1">
        <v>68654428720</v>
      </c>
      <c r="C8465" s="1" t="s">
        <v>16986</v>
      </c>
      <c r="D8465" s="1" t="s">
        <v>3725</v>
      </c>
      <c r="E8465" s="1" t="s">
        <v>16987</v>
      </c>
      <c r="F8465" s="1" t="s">
        <v>45</v>
      </c>
      <c r="G8465" s="1" t="s">
        <v>1788</v>
      </c>
      <c r="H8465" s="1">
        <v>82559</v>
      </c>
      <c r="I8465" s="1" t="s">
        <v>1789</v>
      </c>
      <c r="J8465" s="1">
        <v>18998</v>
      </c>
      <c r="K8465" s="1" t="s">
        <v>1767</v>
      </c>
      <c r="L8465" s="2" t="s">
        <v>2154</v>
      </c>
      <c r="M8465" s="1" t="s">
        <v>1769</v>
      </c>
      <c r="N8465" s="1">
        <v>5</v>
      </c>
      <c r="O8465" s="1">
        <v>5</v>
      </c>
      <c r="P8465" s="1" t="s">
        <v>1832</v>
      </c>
      <c r="Q8465" s="1">
        <v>33462</v>
      </c>
      <c r="R8465" s="1" t="s">
        <v>160</v>
      </c>
      <c r="S8465" s="2" t="s">
        <v>1827</v>
      </c>
      <c r="T8465" s="1" t="s">
        <v>1783</v>
      </c>
      <c r="U8465" s="1" t="s">
        <v>1773</v>
      </c>
      <c r="V8465" s="1">
        <v>6894</v>
      </c>
      <c r="W8465" s="1" t="s">
        <v>19841</v>
      </c>
      <c r="X8465" s="1" t="s">
        <v>28310</v>
      </c>
      <c r="Y8465" s="1" t="s">
        <v>1789</v>
      </c>
      <c r="AA8465" s="1"/>
    </row>
    <row r="8466" spans="1:27" x14ac:dyDescent="0.25">
      <c r="A8466" s="1">
        <v>8465</v>
      </c>
      <c r="B8466" s="1">
        <v>68656676411</v>
      </c>
      <c r="C8466" s="1" t="s">
        <v>6801</v>
      </c>
      <c r="D8466" s="1" t="s">
        <v>2229</v>
      </c>
      <c r="E8466" s="1" t="s">
        <v>16988</v>
      </c>
      <c r="F8466" s="1" t="s">
        <v>2176</v>
      </c>
      <c r="G8466" s="1" t="s">
        <v>1802</v>
      </c>
      <c r="H8466" s="1">
        <v>82158</v>
      </c>
      <c r="I8466" s="1" t="s">
        <v>1789</v>
      </c>
      <c r="J8466" s="1">
        <v>7222</v>
      </c>
      <c r="K8466" s="1" t="s">
        <v>1780</v>
      </c>
      <c r="L8466" s="2" t="s">
        <v>1796</v>
      </c>
      <c r="M8466" s="1" t="s">
        <v>1769</v>
      </c>
      <c r="N8466" s="1">
        <v>1</v>
      </c>
      <c r="O8466" s="1">
        <v>0</v>
      </c>
      <c r="P8466" s="1" t="s">
        <v>1832</v>
      </c>
      <c r="Q8466" s="1">
        <v>33376</v>
      </c>
      <c r="R8466" s="1" t="s">
        <v>1797</v>
      </c>
      <c r="S8466" s="2" t="s">
        <v>1772</v>
      </c>
      <c r="T8466" s="1" t="s">
        <v>1783</v>
      </c>
      <c r="U8466" s="1" t="s">
        <v>1773</v>
      </c>
      <c r="V8466" s="1">
        <v>99</v>
      </c>
      <c r="W8466" s="1" t="s">
        <v>19846</v>
      </c>
      <c r="X8466" s="1" t="s">
        <v>28311</v>
      </c>
      <c r="Y8466" s="1" t="s">
        <v>1789</v>
      </c>
      <c r="AA8466" s="1"/>
    </row>
    <row r="8467" spans="1:27" x14ac:dyDescent="0.25">
      <c r="A8467" s="1">
        <v>8466</v>
      </c>
      <c r="B8467" s="1">
        <v>68660367131</v>
      </c>
      <c r="C8467" s="1" t="s">
        <v>12812</v>
      </c>
      <c r="D8467" s="1" t="s">
        <v>2159</v>
      </c>
      <c r="E8467" s="1" t="s">
        <v>16989</v>
      </c>
      <c r="F8467" s="1" t="s">
        <v>2467</v>
      </c>
      <c r="G8467" s="1" t="s">
        <v>1788</v>
      </c>
      <c r="H8467" s="1">
        <v>69870</v>
      </c>
      <c r="I8467" s="1" t="s">
        <v>1789</v>
      </c>
      <c r="J8467" s="1">
        <v>4476</v>
      </c>
      <c r="K8467" s="1" t="s">
        <v>1767</v>
      </c>
      <c r="L8467" s="2" t="s">
        <v>1796</v>
      </c>
      <c r="M8467" s="1" t="s">
        <v>1767</v>
      </c>
      <c r="N8467" s="1">
        <v>3</v>
      </c>
      <c r="O8467" s="1">
        <v>0</v>
      </c>
      <c r="P8467" s="1" t="s">
        <v>1770</v>
      </c>
      <c r="Q8467" s="1">
        <v>33564</v>
      </c>
      <c r="R8467" s="1" t="s">
        <v>1797</v>
      </c>
      <c r="S8467" s="2" t="s">
        <v>1772</v>
      </c>
      <c r="T8467" s="1" t="s">
        <v>1773</v>
      </c>
      <c r="U8467" s="1" t="s">
        <v>1773</v>
      </c>
      <c r="V8467" s="1">
        <v>1594</v>
      </c>
      <c r="W8467" s="1" t="s">
        <v>19841</v>
      </c>
      <c r="X8467" s="1" t="s">
        <v>28312</v>
      </c>
      <c r="Y8467" s="1" t="s">
        <v>1789</v>
      </c>
      <c r="AA8467" s="1"/>
    </row>
    <row r="8468" spans="1:27" x14ac:dyDescent="0.25">
      <c r="A8468" s="1">
        <v>8467</v>
      </c>
      <c r="B8468" s="1">
        <v>68665924668</v>
      </c>
      <c r="C8468" s="1" t="s">
        <v>1806</v>
      </c>
      <c r="D8468" s="1" t="s">
        <v>16990</v>
      </c>
      <c r="E8468" s="1" t="s">
        <v>16991</v>
      </c>
      <c r="F8468" s="1" t="s">
        <v>2194</v>
      </c>
      <c r="G8468" s="1" t="s">
        <v>1826</v>
      </c>
      <c r="H8468" s="1">
        <v>93392</v>
      </c>
      <c r="I8468" s="1" t="s">
        <v>1789</v>
      </c>
      <c r="J8468" s="1">
        <v>17131</v>
      </c>
      <c r="K8468" s="1" t="s">
        <v>1767</v>
      </c>
      <c r="L8468" s="2" t="s">
        <v>1768</v>
      </c>
      <c r="M8468" s="1" t="s">
        <v>1769</v>
      </c>
      <c r="N8468" s="1">
        <v>2</v>
      </c>
      <c r="O8468" s="1">
        <v>2</v>
      </c>
      <c r="P8468" s="1" t="s">
        <v>1832</v>
      </c>
      <c r="Q8468" s="1">
        <v>33530</v>
      </c>
      <c r="R8468" s="1" t="s">
        <v>1771</v>
      </c>
      <c r="S8468" s="2" t="s">
        <v>1805</v>
      </c>
      <c r="T8468" s="1" t="s">
        <v>1773</v>
      </c>
      <c r="U8468" s="1" t="s">
        <v>1773</v>
      </c>
      <c r="V8468" s="1">
        <v>5052</v>
      </c>
      <c r="W8468" s="1" t="s">
        <v>19841</v>
      </c>
      <c r="X8468" s="1" t="s">
        <v>28313</v>
      </c>
      <c r="Y8468" s="1" t="s">
        <v>1789</v>
      </c>
      <c r="AA8468" s="1"/>
    </row>
    <row r="8469" spans="1:27" x14ac:dyDescent="0.25">
      <c r="A8469" s="1">
        <v>8468</v>
      </c>
      <c r="B8469" s="1">
        <v>68678708100</v>
      </c>
      <c r="C8469" s="1" t="s">
        <v>2136</v>
      </c>
      <c r="D8469" s="1" t="s">
        <v>7227</v>
      </c>
      <c r="E8469" s="1" t="s">
        <v>16992</v>
      </c>
      <c r="F8469" s="1" t="s">
        <v>2678</v>
      </c>
      <c r="G8469" s="1" t="s">
        <v>1802</v>
      </c>
      <c r="H8469" s="1">
        <v>88503</v>
      </c>
      <c r="I8469" s="1" t="s">
        <v>1789</v>
      </c>
      <c r="J8469" s="1">
        <v>21231</v>
      </c>
      <c r="K8469" s="1" t="s">
        <v>1767</v>
      </c>
      <c r="L8469" s="2" t="s">
        <v>1796</v>
      </c>
      <c r="M8469" s="1" t="s">
        <v>1769</v>
      </c>
      <c r="N8469" s="1">
        <v>3</v>
      </c>
      <c r="O8469" s="1">
        <v>3</v>
      </c>
      <c r="P8469" s="1" t="s">
        <v>1770</v>
      </c>
      <c r="Q8469" s="1">
        <v>33385</v>
      </c>
      <c r="R8469" s="1" t="s">
        <v>1797</v>
      </c>
      <c r="S8469" s="2" t="s">
        <v>1805</v>
      </c>
      <c r="T8469" s="1" t="s">
        <v>1773</v>
      </c>
      <c r="U8469" s="1" t="s">
        <v>1773</v>
      </c>
      <c r="V8469" s="1">
        <v>9457</v>
      </c>
      <c r="W8469" s="1" t="s">
        <v>19841</v>
      </c>
      <c r="X8469" s="1" t="s">
        <v>28314</v>
      </c>
      <c r="Y8469" s="1" t="s">
        <v>1789</v>
      </c>
      <c r="AA8469" s="1"/>
    </row>
    <row r="8470" spans="1:27" x14ac:dyDescent="0.25">
      <c r="A8470" s="1">
        <v>8469</v>
      </c>
      <c r="B8470" s="1">
        <v>68684930801</v>
      </c>
      <c r="C8470" s="1" t="s">
        <v>16993</v>
      </c>
      <c r="D8470" s="1" t="s">
        <v>16994</v>
      </c>
      <c r="E8470" s="1" t="s">
        <v>16995</v>
      </c>
      <c r="F8470" s="1" t="s">
        <v>1795</v>
      </c>
      <c r="G8470" s="1" t="s">
        <v>1778</v>
      </c>
      <c r="H8470" s="1">
        <v>93133</v>
      </c>
      <c r="I8470" s="1" t="s">
        <v>1779</v>
      </c>
      <c r="J8470" s="1">
        <v>24886</v>
      </c>
      <c r="K8470" s="1" t="s">
        <v>1780</v>
      </c>
      <c r="L8470" s="2" t="s">
        <v>1790</v>
      </c>
      <c r="M8470" s="1" t="s">
        <v>1767</v>
      </c>
      <c r="N8470" s="1">
        <v>2</v>
      </c>
      <c r="O8470" s="1">
        <v>0</v>
      </c>
      <c r="P8470" s="1" t="s">
        <v>1791</v>
      </c>
      <c r="Q8470" s="1">
        <v>33381</v>
      </c>
      <c r="R8470" s="1" t="s">
        <v>1771</v>
      </c>
      <c r="S8470" s="2" t="s">
        <v>1782</v>
      </c>
      <c r="T8470" s="1" t="s">
        <v>1773</v>
      </c>
      <c r="U8470" s="1" t="s">
        <v>1773</v>
      </c>
      <c r="V8470" s="1">
        <v>5826</v>
      </c>
      <c r="W8470" s="1" t="s">
        <v>19841</v>
      </c>
      <c r="X8470" s="1" t="s">
        <v>28315</v>
      </c>
      <c r="Y8470" s="1" t="s">
        <v>19848</v>
      </c>
      <c r="AA8470" s="1"/>
    </row>
    <row r="8471" spans="1:27" x14ac:dyDescent="0.25">
      <c r="A8471" s="1">
        <v>8470</v>
      </c>
      <c r="B8471" s="1">
        <v>68691706061</v>
      </c>
      <c r="C8471" s="1" t="s">
        <v>2256</v>
      </c>
      <c r="D8471" s="1" t="s">
        <v>16996</v>
      </c>
      <c r="E8471" s="1" t="s">
        <v>16997</v>
      </c>
      <c r="F8471" s="1" t="s">
        <v>2094</v>
      </c>
      <c r="G8471" s="1" t="s">
        <v>1778</v>
      </c>
      <c r="H8471" s="1">
        <v>13168</v>
      </c>
      <c r="I8471" s="1" t="s">
        <v>1779</v>
      </c>
      <c r="J8471" s="1">
        <v>29085</v>
      </c>
      <c r="K8471" s="1" t="s">
        <v>1767</v>
      </c>
      <c r="L8471" s="2" t="s">
        <v>1768</v>
      </c>
      <c r="M8471" s="1" t="s">
        <v>1769</v>
      </c>
      <c r="N8471" s="1">
        <v>4</v>
      </c>
      <c r="O8471" s="1">
        <v>1</v>
      </c>
      <c r="P8471" s="1" t="s">
        <v>1832</v>
      </c>
      <c r="Q8471" s="1">
        <v>34582</v>
      </c>
      <c r="R8471" s="1" t="s">
        <v>1771</v>
      </c>
      <c r="S8471" s="2" t="s">
        <v>1805</v>
      </c>
      <c r="T8471" s="1" t="s">
        <v>1773</v>
      </c>
      <c r="U8471" s="1" t="s">
        <v>1773</v>
      </c>
      <c r="V8471" s="1">
        <v>485</v>
      </c>
      <c r="W8471" s="1" t="s">
        <v>19841</v>
      </c>
      <c r="X8471" s="1" t="s">
        <v>28316</v>
      </c>
      <c r="Y8471" s="1" t="s">
        <v>19848</v>
      </c>
      <c r="AA8471" s="1"/>
    </row>
    <row r="8472" spans="1:27" x14ac:dyDescent="0.25">
      <c r="A8472" s="1">
        <v>8471</v>
      </c>
      <c r="B8472" s="1">
        <v>68693336844</v>
      </c>
      <c r="C8472" s="1" t="s">
        <v>1914</v>
      </c>
      <c r="D8472" s="1" t="s">
        <v>16998</v>
      </c>
      <c r="E8472" s="1" t="s">
        <v>16999</v>
      </c>
      <c r="F8472" s="1" t="s">
        <v>1843</v>
      </c>
      <c r="G8472" s="1" t="s">
        <v>1802</v>
      </c>
      <c r="H8472" s="1">
        <v>82959</v>
      </c>
      <c r="I8472" s="1" t="s">
        <v>1789</v>
      </c>
      <c r="J8472" s="1">
        <v>8086</v>
      </c>
      <c r="K8472" s="1" t="s">
        <v>1767</v>
      </c>
      <c r="L8472" s="2" t="s">
        <v>2116</v>
      </c>
      <c r="M8472" s="1" t="s">
        <v>1769</v>
      </c>
      <c r="N8472" s="1">
        <v>2</v>
      </c>
      <c r="O8472" s="1">
        <v>0</v>
      </c>
      <c r="P8472" s="1" t="s">
        <v>1849</v>
      </c>
      <c r="Q8472" s="1">
        <v>33490</v>
      </c>
      <c r="R8472" s="1" t="s">
        <v>1771</v>
      </c>
      <c r="S8472" s="2" t="s">
        <v>1782</v>
      </c>
      <c r="T8472" s="1" t="s">
        <v>1773</v>
      </c>
      <c r="U8472" s="1" t="s">
        <v>1773</v>
      </c>
      <c r="V8472" s="1">
        <v>7107</v>
      </c>
      <c r="W8472" s="1" t="s">
        <v>19841</v>
      </c>
      <c r="X8472" s="1" t="s">
        <v>28317</v>
      </c>
      <c r="Y8472" s="1" t="s">
        <v>1789</v>
      </c>
      <c r="AA8472" s="1"/>
    </row>
    <row r="8473" spans="1:27" x14ac:dyDescent="0.25">
      <c r="A8473" s="1">
        <v>8472</v>
      </c>
      <c r="B8473" s="1">
        <v>68698728084</v>
      </c>
      <c r="C8473" s="1" t="s">
        <v>2426</v>
      </c>
      <c r="D8473" s="1" t="s">
        <v>6573</v>
      </c>
      <c r="E8473" s="1" t="s">
        <v>17000</v>
      </c>
      <c r="F8473" s="1" t="s">
        <v>3022</v>
      </c>
      <c r="G8473" s="1" t="s">
        <v>1788</v>
      </c>
      <c r="H8473" s="1">
        <v>68155</v>
      </c>
      <c r="I8473" s="1" t="s">
        <v>1789</v>
      </c>
      <c r="J8473" s="1">
        <v>16325</v>
      </c>
      <c r="K8473" s="1" t="s">
        <v>1780</v>
      </c>
      <c r="L8473" s="2" t="s">
        <v>1768</v>
      </c>
      <c r="M8473" s="1" t="s">
        <v>1769</v>
      </c>
      <c r="N8473" s="1">
        <v>1</v>
      </c>
      <c r="O8473" s="1">
        <v>0</v>
      </c>
      <c r="P8473" s="1" t="s">
        <v>1832</v>
      </c>
      <c r="Q8473" s="1">
        <v>33774</v>
      </c>
      <c r="R8473" s="1" t="s">
        <v>1771</v>
      </c>
      <c r="S8473" s="2" t="s">
        <v>1805</v>
      </c>
      <c r="T8473" s="1" t="s">
        <v>1773</v>
      </c>
      <c r="U8473" s="1" t="s">
        <v>1773</v>
      </c>
      <c r="V8473" s="1">
        <v>2021</v>
      </c>
      <c r="W8473" s="1" t="s">
        <v>19841</v>
      </c>
      <c r="X8473" s="1" t="s">
        <v>28318</v>
      </c>
      <c r="Y8473" s="1" t="s">
        <v>1789</v>
      </c>
      <c r="AA8473" s="1"/>
    </row>
    <row r="8474" spans="1:27" x14ac:dyDescent="0.25">
      <c r="A8474" s="1">
        <v>8473</v>
      </c>
      <c r="B8474" s="1">
        <v>68718892900</v>
      </c>
      <c r="C8474" s="1" t="s">
        <v>3082</v>
      </c>
      <c r="D8474" s="1" t="s">
        <v>2509</v>
      </c>
      <c r="E8474" s="1" t="s">
        <v>17001</v>
      </c>
      <c r="F8474" s="1" t="s">
        <v>2363</v>
      </c>
      <c r="G8474" s="1" t="s">
        <v>1826</v>
      </c>
      <c r="H8474" s="1">
        <v>51092</v>
      </c>
      <c r="I8474" s="1" t="s">
        <v>1789</v>
      </c>
      <c r="J8474" s="1">
        <v>16213</v>
      </c>
      <c r="K8474" s="1" t="s">
        <v>1780</v>
      </c>
      <c r="L8474" s="2" t="s">
        <v>1768</v>
      </c>
      <c r="M8474" s="1" t="s">
        <v>1769</v>
      </c>
      <c r="N8474" s="1">
        <v>4</v>
      </c>
      <c r="O8474" s="1">
        <v>0</v>
      </c>
      <c r="P8474" s="1" t="s">
        <v>1832</v>
      </c>
      <c r="Q8474" s="1">
        <v>33956</v>
      </c>
      <c r="R8474" s="1" t="s">
        <v>1771</v>
      </c>
      <c r="S8474" s="2" t="s">
        <v>1805</v>
      </c>
      <c r="T8474" s="1" t="s">
        <v>1773</v>
      </c>
      <c r="U8474" s="1" t="s">
        <v>1773</v>
      </c>
      <c r="V8474" s="1">
        <v>1553</v>
      </c>
      <c r="W8474" s="1" t="s">
        <v>19841</v>
      </c>
      <c r="X8474" s="1" t="s">
        <v>28319</v>
      </c>
      <c r="Y8474" s="1" t="s">
        <v>1789</v>
      </c>
      <c r="AA8474" s="1"/>
    </row>
    <row r="8475" spans="1:27" x14ac:dyDescent="0.25">
      <c r="A8475" s="1">
        <v>8474</v>
      </c>
      <c r="B8475" s="1">
        <v>68728602500</v>
      </c>
      <c r="C8475" s="1" t="s">
        <v>4450</v>
      </c>
      <c r="D8475" s="1" t="s">
        <v>15931</v>
      </c>
      <c r="E8475" s="1" t="s">
        <v>17002</v>
      </c>
      <c r="F8475" s="1" t="s">
        <v>2043</v>
      </c>
      <c r="G8475" s="1" t="s">
        <v>2044</v>
      </c>
      <c r="H8475" s="1">
        <v>71462</v>
      </c>
      <c r="I8475" s="1" t="s">
        <v>1766</v>
      </c>
      <c r="J8475" s="1">
        <v>17354</v>
      </c>
      <c r="K8475" s="1" t="s">
        <v>1767</v>
      </c>
      <c r="L8475" s="2" t="s">
        <v>1781</v>
      </c>
      <c r="M8475" s="1" t="s">
        <v>1769</v>
      </c>
      <c r="N8475" s="1">
        <v>1</v>
      </c>
      <c r="O8475" s="1">
        <v>1</v>
      </c>
      <c r="P8475" s="1" t="s">
        <v>1770</v>
      </c>
      <c r="Q8475" s="1">
        <v>34263</v>
      </c>
      <c r="R8475" s="1" t="s">
        <v>1771</v>
      </c>
      <c r="S8475" s="2" t="s">
        <v>1782</v>
      </c>
      <c r="T8475" s="1" t="s">
        <v>1783</v>
      </c>
      <c r="U8475" s="1" t="s">
        <v>1773</v>
      </c>
      <c r="V8475" s="1">
        <v>6720</v>
      </c>
      <c r="W8475" s="1" t="s">
        <v>19846</v>
      </c>
      <c r="X8475" s="1" t="s">
        <v>28320</v>
      </c>
      <c r="Y8475" s="1" t="s">
        <v>19845</v>
      </c>
      <c r="AA8475" s="1"/>
    </row>
    <row r="8476" spans="1:27" x14ac:dyDescent="0.25">
      <c r="A8476" s="1">
        <v>8475</v>
      </c>
      <c r="B8476" s="1">
        <v>68732797503</v>
      </c>
      <c r="C8476" s="1" t="s">
        <v>2155</v>
      </c>
      <c r="D8476" s="1" t="s">
        <v>17003</v>
      </c>
      <c r="E8476" s="1" t="s">
        <v>17004</v>
      </c>
      <c r="F8476" s="1" t="s">
        <v>2369</v>
      </c>
      <c r="G8476" s="1" t="s">
        <v>1802</v>
      </c>
      <c r="H8476" s="1">
        <v>92612</v>
      </c>
      <c r="I8476" s="1" t="s">
        <v>1789</v>
      </c>
      <c r="J8476" s="1">
        <v>14501</v>
      </c>
      <c r="K8476" s="1" t="s">
        <v>1780</v>
      </c>
      <c r="L8476" s="2" t="s">
        <v>1796</v>
      </c>
      <c r="M8476" s="1" t="s">
        <v>1769</v>
      </c>
      <c r="N8476" s="1">
        <v>4</v>
      </c>
      <c r="O8476" s="1">
        <v>0</v>
      </c>
      <c r="P8476" s="1" t="s">
        <v>1770</v>
      </c>
      <c r="Q8476" s="1">
        <v>34501</v>
      </c>
      <c r="R8476" s="1" t="s">
        <v>1797</v>
      </c>
      <c r="S8476" s="2" t="s">
        <v>1772</v>
      </c>
      <c r="T8476" s="1" t="s">
        <v>1783</v>
      </c>
      <c r="U8476" s="1" t="s">
        <v>1773</v>
      </c>
      <c r="V8476" s="1">
        <v>6507</v>
      </c>
      <c r="W8476" s="1" t="s">
        <v>19846</v>
      </c>
      <c r="X8476" s="1" t="s">
        <v>28321</v>
      </c>
      <c r="Y8476" s="1" t="s">
        <v>1789</v>
      </c>
      <c r="AA8476" s="1"/>
    </row>
    <row r="8477" spans="1:27" x14ac:dyDescent="0.25">
      <c r="A8477" s="1">
        <v>8476</v>
      </c>
      <c r="B8477" s="1">
        <v>68753032088</v>
      </c>
      <c r="C8477" s="1" t="s">
        <v>2464</v>
      </c>
      <c r="D8477" s="1" t="s">
        <v>17005</v>
      </c>
      <c r="E8477" s="1" t="s">
        <v>17006</v>
      </c>
      <c r="F8477" s="1" t="s">
        <v>2064</v>
      </c>
      <c r="G8477" s="1" t="s">
        <v>1802</v>
      </c>
      <c r="H8477" s="1">
        <v>25780</v>
      </c>
      <c r="I8477" s="1" t="s">
        <v>1789</v>
      </c>
      <c r="J8477" s="1">
        <v>26974</v>
      </c>
      <c r="K8477" s="1" t="s">
        <v>1767</v>
      </c>
      <c r="L8477" s="2" t="s">
        <v>1768</v>
      </c>
      <c r="M8477" s="1" t="s">
        <v>1767</v>
      </c>
      <c r="N8477" s="1">
        <v>4</v>
      </c>
      <c r="O8477" s="1">
        <v>4</v>
      </c>
      <c r="P8477" s="1" t="s">
        <v>1832</v>
      </c>
      <c r="Q8477" s="1">
        <v>33381</v>
      </c>
      <c r="R8477" s="1" t="s">
        <v>160</v>
      </c>
      <c r="S8477" s="2" t="s">
        <v>1772</v>
      </c>
      <c r="T8477" s="1" t="s">
        <v>1773</v>
      </c>
      <c r="U8477" s="1" t="s">
        <v>1773</v>
      </c>
      <c r="V8477" s="1">
        <v>4584</v>
      </c>
      <c r="W8477" s="1" t="s">
        <v>19841</v>
      </c>
      <c r="X8477" s="1" t="s">
        <v>28322</v>
      </c>
      <c r="Y8477" s="1" t="s">
        <v>1789</v>
      </c>
      <c r="AA8477" s="1"/>
    </row>
    <row r="8478" spans="1:27" x14ac:dyDescent="0.25">
      <c r="A8478" s="1">
        <v>8477</v>
      </c>
      <c r="B8478" s="1">
        <v>68762307167</v>
      </c>
      <c r="C8478" s="1" t="s">
        <v>17007</v>
      </c>
      <c r="D8478" s="1" t="s">
        <v>10622</v>
      </c>
      <c r="E8478" s="1" t="s">
        <v>17008</v>
      </c>
      <c r="F8478" s="1" t="s">
        <v>56</v>
      </c>
      <c r="G8478" s="1" t="s">
        <v>1788</v>
      </c>
      <c r="H8478" s="1">
        <v>93055</v>
      </c>
      <c r="I8478" s="1" t="s">
        <v>1789</v>
      </c>
      <c r="J8478" s="1">
        <v>10691</v>
      </c>
      <c r="K8478" s="1" t="s">
        <v>1780</v>
      </c>
      <c r="L8478" s="2" t="s">
        <v>1790</v>
      </c>
      <c r="M8478" s="1" t="s">
        <v>1767</v>
      </c>
      <c r="N8478" s="1">
        <v>5</v>
      </c>
      <c r="O8478" s="1">
        <v>0</v>
      </c>
      <c r="P8478" s="1" t="s">
        <v>1791</v>
      </c>
      <c r="Q8478" s="1">
        <v>33747</v>
      </c>
      <c r="R8478" s="1" t="s">
        <v>1771</v>
      </c>
      <c r="S8478" s="2" t="s">
        <v>1782</v>
      </c>
      <c r="T8478" s="1" t="s">
        <v>1783</v>
      </c>
      <c r="U8478" s="1" t="s">
        <v>1773</v>
      </c>
      <c r="V8478" s="1">
        <v>4625</v>
      </c>
      <c r="W8478" s="1" t="s">
        <v>19846</v>
      </c>
      <c r="X8478" s="1" t="s">
        <v>28323</v>
      </c>
      <c r="Y8478" s="1" t="s">
        <v>1789</v>
      </c>
      <c r="AA8478" s="1"/>
    </row>
    <row r="8479" spans="1:27" x14ac:dyDescent="0.25">
      <c r="A8479" s="1">
        <v>8478</v>
      </c>
      <c r="B8479" s="1">
        <v>68763256669</v>
      </c>
      <c r="C8479" s="1" t="s">
        <v>17009</v>
      </c>
      <c r="D8479" s="1" t="s">
        <v>3937</v>
      </c>
      <c r="E8479" s="1" t="s">
        <v>17010</v>
      </c>
      <c r="F8479" s="1" t="s">
        <v>1955</v>
      </c>
      <c r="G8479" s="1" t="s">
        <v>1802</v>
      </c>
      <c r="H8479" s="1">
        <v>49444</v>
      </c>
      <c r="I8479" s="1" t="s">
        <v>1789</v>
      </c>
      <c r="J8479" s="1">
        <v>13622</v>
      </c>
      <c r="K8479" s="1" t="s">
        <v>1767</v>
      </c>
      <c r="L8479" s="2" t="s">
        <v>1796</v>
      </c>
      <c r="M8479" s="1" t="s">
        <v>1767</v>
      </c>
      <c r="N8479" s="1">
        <v>2</v>
      </c>
      <c r="O8479" s="1">
        <v>1</v>
      </c>
      <c r="P8479" s="1" t="s">
        <v>1770</v>
      </c>
      <c r="Q8479" s="1">
        <v>33576</v>
      </c>
      <c r="R8479" s="1" t="s">
        <v>1797</v>
      </c>
      <c r="S8479" s="2" t="s">
        <v>1805</v>
      </c>
      <c r="T8479" s="1" t="s">
        <v>1773</v>
      </c>
      <c r="U8479" s="1" t="s">
        <v>1773</v>
      </c>
      <c r="V8479" s="1">
        <v>5612</v>
      </c>
      <c r="W8479" s="1" t="s">
        <v>19841</v>
      </c>
      <c r="X8479" s="1" t="s">
        <v>28324</v>
      </c>
      <c r="Y8479" s="1" t="s">
        <v>1789</v>
      </c>
      <c r="AA8479" s="1"/>
    </row>
    <row r="8480" spans="1:27" x14ac:dyDescent="0.25">
      <c r="A8480" s="1">
        <v>8479</v>
      </c>
      <c r="B8480" s="1">
        <v>68767145900</v>
      </c>
      <c r="C8480" s="1" t="s">
        <v>2420</v>
      </c>
      <c r="D8480" s="1" t="s">
        <v>17011</v>
      </c>
      <c r="E8480" s="1" t="s">
        <v>17012</v>
      </c>
      <c r="F8480" s="1" t="s">
        <v>2840</v>
      </c>
      <c r="G8480" s="1" t="s">
        <v>1802</v>
      </c>
      <c r="H8480" s="1">
        <v>82881</v>
      </c>
      <c r="I8480" s="1" t="s">
        <v>1789</v>
      </c>
      <c r="J8480" s="1">
        <v>28581</v>
      </c>
      <c r="K8480" s="1" t="s">
        <v>1767</v>
      </c>
      <c r="L8480" s="2" t="s">
        <v>1942</v>
      </c>
      <c r="M8480" s="1" t="s">
        <v>1767</v>
      </c>
      <c r="N8480" s="1">
        <v>2</v>
      </c>
      <c r="O8480" s="1">
        <v>2</v>
      </c>
      <c r="P8480" s="1" t="s">
        <v>1791</v>
      </c>
      <c r="Q8480" s="1">
        <v>34213</v>
      </c>
      <c r="R8480" s="1" t="s">
        <v>1771</v>
      </c>
      <c r="S8480" s="2" t="s">
        <v>1782</v>
      </c>
      <c r="T8480" s="1" t="s">
        <v>1773</v>
      </c>
      <c r="U8480" s="1" t="s">
        <v>1773</v>
      </c>
      <c r="V8480" s="1">
        <v>8562</v>
      </c>
      <c r="W8480" s="1" t="s">
        <v>19841</v>
      </c>
      <c r="X8480" s="1" t="s">
        <v>28325</v>
      </c>
      <c r="Y8480" s="1" t="s">
        <v>1789</v>
      </c>
      <c r="AA8480" s="1"/>
    </row>
    <row r="8481" spans="1:27" x14ac:dyDescent="0.25">
      <c r="A8481" s="1">
        <v>8480</v>
      </c>
      <c r="B8481" s="1">
        <v>68777751300</v>
      </c>
      <c r="C8481" s="1" t="s">
        <v>2789</v>
      </c>
      <c r="D8481" s="1" t="s">
        <v>17013</v>
      </c>
      <c r="E8481" s="1" t="s">
        <v>17014</v>
      </c>
      <c r="F8481" s="1" t="s">
        <v>2355</v>
      </c>
      <c r="G8481" s="1" t="s">
        <v>1802</v>
      </c>
      <c r="H8481" s="1">
        <v>54322</v>
      </c>
      <c r="I8481" s="1" t="s">
        <v>1789</v>
      </c>
      <c r="J8481" s="1">
        <v>15200</v>
      </c>
      <c r="K8481" s="1" t="s">
        <v>1780</v>
      </c>
      <c r="L8481" s="2" t="s">
        <v>1768</v>
      </c>
      <c r="M8481" s="1" t="s">
        <v>1767</v>
      </c>
      <c r="N8481" s="1">
        <v>0</v>
      </c>
      <c r="O8481" s="1">
        <v>0</v>
      </c>
      <c r="P8481" s="1" t="s">
        <v>1803</v>
      </c>
      <c r="Q8481" s="1">
        <v>34383</v>
      </c>
      <c r="R8481" s="1" t="s">
        <v>1771</v>
      </c>
      <c r="S8481" s="2" t="s">
        <v>2149</v>
      </c>
      <c r="T8481" s="1" t="s">
        <v>1773</v>
      </c>
      <c r="U8481" s="1" t="s">
        <v>1783</v>
      </c>
      <c r="V8481" s="1">
        <v>7148</v>
      </c>
      <c r="W8481" s="1" t="s">
        <v>19841</v>
      </c>
      <c r="X8481" s="1" t="s">
        <v>28326</v>
      </c>
      <c r="Y8481" s="1" t="s">
        <v>1789</v>
      </c>
      <c r="AA8481" s="1"/>
    </row>
    <row r="8482" spans="1:27" x14ac:dyDescent="0.25">
      <c r="A8482" s="1">
        <v>8481</v>
      </c>
      <c r="B8482" s="1">
        <v>68778282403</v>
      </c>
      <c r="C8482" s="1" t="s">
        <v>2532</v>
      </c>
      <c r="D8482" s="1" t="s">
        <v>13094</v>
      </c>
      <c r="E8482" s="1" t="s">
        <v>17015</v>
      </c>
      <c r="F8482" s="1" t="s">
        <v>1913</v>
      </c>
      <c r="G8482" s="1" t="s">
        <v>1778</v>
      </c>
      <c r="H8482" s="1">
        <v>50312</v>
      </c>
      <c r="I8482" s="1" t="s">
        <v>1779</v>
      </c>
      <c r="J8482" s="1">
        <v>14684</v>
      </c>
      <c r="K8482" s="1" t="s">
        <v>1780</v>
      </c>
      <c r="L8482" s="2" t="s">
        <v>1796</v>
      </c>
      <c r="M8482" s="1" t="s">
        <v>1767</v>
      </c>
      <c r="N8482" s="1">
        <v>0</v>
      </c>
      <c r="O8482" s="1">
        <v>0</v>
      </c>
      <c r="P8482" s="1" t="s">
        <v>1770</v>
      </c>
      <c r="Q8482" s="1">
        <v>32973</v>
      </c>
      <c r="R8482" s="1" t="s">
        <v>1804</v>
      </c>
      <c r="S8482" s="2" t="s">
        <v>1805</v>
      </c>
      <c r="T8482" s="1" t="s">
        <v>1773</v>
      </c>
      <c r="U8482" s="1" t="s">
        <v>1783</v>
      </c>
      <c r="V8482" s="1">
        <v>353</v>
      </c>
      <c r="W8482" s="1" t="s">
        <v>19841</v>
      </c>
      <c r="X8482" s="1" t="s">
        <v>28327</v>
      </c>
      <c r="Y8482" s="1" t="s">
        <v>19848</v>
      </c>
      <c r="AA8482" s="1"/>
    </row>
    <row r="8483" spans="1:27" x14ac:dyDescent="0.25">
      <c r="A8483" s="1">
        <v>8482</v>
      </c>
      <c r="B8483" s="1">
        <v>68778561353</v>
      </c>
      <c r="C8483" s="1" t="s">
        <v>1947</v>
      </c>
      <c r="D8483" s="1" t="s">
        <v>17016</v>
      </c>
      <c r="E8483" s="1" t="s">
        <v>17017</v>
      </c>
      <c r="F8483" s="1" t="s">
        <v>2020</v>
      </c>
      <c r="G8483" s="1" t="s">
        <v>1826</v>
      </c>
      <c r="H8483" s="1">
        <v>91741</v>
      </c>
      <c r="I8483" s="1" t="s">
        <v>1789</v>
      </c>
      <c r="J8483" s="1">
        <v>23835</v>
      </c>
      <c r="K8483" s="1" t="s">
        <v>1780</v>
      </c>
      <c r="L8483" s="2" t="s">
        <v>1796</v>
      </c>
      <c r="M8483" s="1" t="s">
        <v>1769</v>
      </c>
      <c r="N8483" s="1">
        <v>1</v>
      </c>
      <c r="O8483" s="1">
        <v>0</v>
      </c>
      <c r="P8483" s="1" t="s">
        <v>1770</v>
      </c>
      <c r="Q8483" s="1">
        <v>34234</v>
      </c>
      <c r="R8483" s="1" t="s">
        <v>1771</v>
      </c>
      <c r="S8483" s="2" t="s">
        <v>1772</v>
      </c>
      <c r="T8483" s="1" t="s">
        <v>1783</v>
      </c>
      <c r="U8483" s="1" t="s">
        <v>1773</v>
      </c>
      <c r="V8483" s="1">
        <v>1848</v>
      </c>
      <c r="W8483" s="1" t="s">
        <v>19846</v>
      </c>
      <c r="X8483" s="1" t="s">
        <v>28328</v>
      </c>
      <c r="Y8483" s="1" t="s">
        <v>1789</v>
      </c>
      <c r="AA8483" s="1"/>
    </row>
    <row r="8484" spans="1:27" x14ac:dyDescent="0.25">
      <c r="A8484" s="1">
        <v>8483</v>
      </c>
      <c r="B8484" s="1">
        <v>68785384893</v>
      </c>
      <c r="C8484" s="1" t="s">
        <v>17018</v>
      </c>
      <c r="D8484" s="1" t="s">
        <v>2692</v>
      </c>
      <c r="E8484" s="1" t="s">
        <v>17019</v>
      </c>
      <c r="F8484" s="1" t="s">
        <v>2675</v>
      </c>
      <c r="G8484" s="1" t="s">
        <v>1788</v>
      </c>
      <c r="H8484" s="1">
        <v>57503</v>
      </c>
      <c r="I8484" s="1" t="s">
        <v>1789</v>
      </c>
      <c r="J8484" s="1">
        <v>26945</v>
      </c>
      <c r="K8484" s="1" t="s">
        <v>1767</v>
      </c>
      <c r="L8484" s="2" t="s">
        <v>1768</v>
      </c>
      <c r="M8484" s="1" t="s">
        <v>1769</v>
      </c>
      <c r="N8484" s="1">
        <v>3</v>
      </c>
      <c r="O8484" s="1">
        <v>1</v>
      </c>
      <c r="P8484" s="1" t="s">
        <v>1803</v>
      </c>
      <c r="Q8484" s="1">
        <v>33374</v>
      </c>
      <c r="R8484" s="1" t="s">
        <v>1771</v>
      </c>
      <c r="S8484" s="2" t="s">
        <v>1772</v>
      </c>
      <c r="T8484" s="1" t="s">
        <v>1773</v>
      </c>
      <c r="U8484" s="1" t="s">
        <v>1773</v>
      </c>
      <c r="V8484" s="1">
        <v>7962</v>
      </c>
      <c r="W8484" s="1" t="s">
        <v>19841</v>
      </c>
      <c r="X8484" s="1" t="s">
        <v>28329</v>
      </c>
      <c r="Y8484" s="1" t="s">
        <v>1789</v>
      </c>
      <c r="AA8484" s="1"/>
    </row>
    <row r="8485" spans="1:27" x14ac:dyDescent="0.25">
      <c r="A8485" s="1">
        <v>8484</v>
      </c>
      <c r="B8485" s="1">
        <v>68787911500</v>
      </c>
      <c r="C8485" s="1" t="s">
        <v>1930</v>
      </c>
      <c r="D8485" s="1" t="s">
        <v>5109</v>
      </c>
      <c r="E8485" s="1" t="s">
        <v>17020</v>
      </c>
      <c r="F8485" s="1" t="s">
        <v>2496</v>
      </c>
      <c r="G8485" s="1" t="s">
        <v>1802</v>
      </c>
      <c r="H8485" s="1">
        <v>11376</v>
      </c>
      <c r="I8485" s="1" t="s">
        <v>1789</v>
      </c>
      <c r="J8485" s="1">
        <v>21889</v>
      </c>
      <c r="K8485" s="1" t="s">
        <v>1767</v>
      </c>
      <c r="L8485" s="2" t="s">
        <v>1768</v>
      </c>
      <c r="M8485" s="1" t="s">
        <v>1769</v>
      </c>
      <c r="N8485" s="1">
        <v>2</v>
      </c>
      <c r="O8485" s="1">
        <v>2</v>
      </c>
      <c r="P8485" s="1" t="s">
        <v>1832</v>
      </c>
      <c r="Q8485" s="1">
        <v>33443</v>
      </c>
      <c r="R8485" s="1" t="s">
        <v>1771</v>
      </c>
      <c r="S8485" s="2" t="s">
        <v>1772</v>
      </c>
      <c r="T8485" s="1" t="s">
        <v>1783</v>
      </c>
      <c r="U8485" s="1" t="s">
        <v>1773</v>
      </c>
      <c r="V8485" s="1">
        <v>9711</v>
      </c>
      <c r="W8485" s="1" t="s">
        <v>19846</v>
      </c>
      <c r="X8485" s="1" t="s">
        <v>28330</v>
      </c>
      <c r="Y8485" s="1" t="s">
        <v>1789</v>
      </c>
      <c r="AA8485" s="1"/>
    </row>
    <row r="8486" spans="1:27" x14ac:dyDescent="0.25">
      <c r="A8486" s="1">
        <v>8485</v>
      </c>
      <c r="B8486" s="1">
        <v>68795545101</v>
      </c>
      <c r="C8486" s="1" t="s">
        <v>4362</v>
      </c>
      <c r="D8486" s="1" t="s">
        <v>17021</v>
      </c>
      <c r="E8486" s="1" t="s">
        <v>17022</v>
      </c>
      <c r="F8486" s="1" t="s">
        <v>2720</v>
      </c>
      <c r="G8486" s="1" t="s">
        <v>1788</v>
      </c>
      <c r="H8486" s="1">
        <v>42298</v>
      </c>
      <c r="I8486" s="1" t="s">
        <v>1789</v>
      </c>
      <c r="J8486" s="1">
        <v>11541</v>
      </c>
      <c r="K8486" s="1" t="s">
        <v>1767</v>
      </c>
      <c r="L8486" s="2" t="s">
        <v>1790</v>
      </c>
      <c r="M8486" s="1" t="s">
        <v>1769</v>
      </c>
      <c r="N8486" s="1">
        <v>1</v>
      </c>
      <c r="O8486" s="1">
        <v>1</v>
      </c>
      <c r="P8486" s="1" t="s">
        <v>1791</v>
      </c>
      <c r="Q8486" s="1">
        <v>34152</v>
      </c>
      <c r="R8486" s="1" t="s">
        <v>1771</v>
      </c>
      <c r="S8486" s="2" t="s">
        <v>1782</v>
      </c>
      <c r="T8486" s="1" t="s">
        <v>1773</v>
      </c>
      <c r="U8486" s="1" t="s">
        <v>1773</v>
      </c>
      <c r="V8486" s="1">
        <v>6080</v>
      </c>
      <c r="W8486" s="1" t="s">
        <v>19841</v>
      </c>
      <c r="X8486" s="1" t="s">
        <v>28331</v>
      </c>
      <c r="Y8486" s="1" t="s">
        <v>1789</v>
      </c>
      <c r="AA8486" s="1"/>
    </row>
    <row r="8487" spans="1:27" x14ac:dyDescent="0.25">
      <c r="A8487" s="1">
        <v>8486</v>
      </c>
      <c r="B8487" s="1">
        <v>68798334598</v>
      </c>
      <c r="C8487" s="1" t="s">
        <v>3431</v>
      </c>
      <c r="D8487" s="1" t="s">
        <v>4171</v>
      </c>
      <c r="E8487" s="1" t="s">
        <v>17023</v>
      </c>
      <c r="F8487" s="1" t="s">
        <v>2262</v>
      </c>
      <c r="G8487" s="1" t="s">
        <v>1817</v>
      </c>
      <c r="H8487" s="1">
        <v>61332</v>
      </c>
      <c r="I8487" s="1" t="s">
        <v>1766</v>
      </c>
      <c r="J8487" s="1">
        <v>22877</v>
      </c>
      <c r="K8487" s="1" t="s">
        <v>1780</v>
      </c>
      <c r="L8487" s="2" t="s">
        <v>1790</v>
      </c>
      <c r="M8487" s="1" t="s">
        <v>1767</v>
      </c>
      <c r="N8487" s="1">
        <v>2</v>
      </c>
      <c r="O8487" s="1">
        <v>0</v>
      </c>
      <c r="P8487" s="1" t="s">
        <v>1832</v>
      </c>
      <c r="Q8487" s="1">
        <v>34523</v>
      </c>
      <c r="R8487" s="1" t="s">
        <v>1771</v>
      </c>
      <c r="S8487" s="2" t="s">
        <v>1805</v>
      </c>
      <c r="T8487" s="1" t="s">
        <v>1773</v>
      </c>
      <c r="U8487" s="1" t="s">
        <v>1773</v>
      </c>
      <c r="V8487" s="1">
        <v>4018</v>
      </c>
      <c r="W8487" s="1" t="s">
        <v>19841</v>
      </c>
      <c r="X8487" s="1" t="s">
        <v>28332</v>
      </c>
      <c r="Y8487" s="1" t="s">
        <v>19845</v>
      </c>
      <c r="AA8487" s="1"/>
    </row>
    <row r="8488" spans="1:27" x14ac:dyDescent="0.25">
      <c r="A8488" s="1">
        <v>8487</v>
      </c>
      <c r="B8488" s="1">
        <v>68815806508</v>
      </c>
      <c r="C8488" s="1" t="s">
        <v>17024</v>
      </c>
      <c r="D8488" s="1" t="s">
        <v>17025</v>
      </c>
      <c r="E8488" s="1" t="s">
        <v>17026</v>
      </c>
      <c r="F8488" s="1" t="s">
        <v>2053</v>
      </c>
      <c r="G8488" s="1" t="s">
        <v>1788</v>
      </c>
      <c r="H8488" s="1">
        <v>32124</v>
      </c>
      <c r="I8488" s="1" t="s">
        <v>1789</v>
      </c>
      <c r="J8488" s="1">
        <v>18234</v>
      </c>
      <c r="K8488" s="1" t="s">
        <v>1780</v>
      </c>
      <c r="L8488" s="2" t="s">
        <v>1790</v>
      </c>
      <c r="M8488" s="1" t="s">
        <v>1769</v>
      </c>
      <c r="N8488" s="1">
        <v>5</v>
      </c>
      <c r="O8488" s="1">
        <v>0</v>
      </c>
      <c r="P8488" s="1" t="s">
        <v>1791</v>
      </c>
      <c r="Q8488" s="1">
        <v>34069</v>
      </c>
      <c r="R8488" s="1" t="s">
        <v>1771</v>
      </c>
      <c r="S8488" s="2" t="s">
        <v>1827</v>
      </c>
      <c r="T8488" s="1" t="s">
        <v>1773</v>
      </c>
      <c r="U8488" s="1" t="s">
        <v>1773</v>
      </c>
      <c r="V8488" s="1">
        <v>641</v>
      </c>
      <c r="W8488" s="1" t="s">
        <v>19841</v>
      </c>
      <c r="X8488" s="1" t="s">
        <v>28333</v>
      </c>
      <c r="Y8488" s="1" t="s">
        <v>1789</v>
      </c>
      <c r="AA8488" s="1"/>
    </row>
    <row r="8489" spans="1:27" x14ac:dyDescent="0.25">
      <c r="A8489" s="1">
        <v>8488</v>
      </c>
      <c r="B8489" s="1">
        <v>68826953768</v>
      </c>
      <c r="C8489" s="1" t="s">
        <v>1856</v>
      </c>
      <c r="D8489" s="1" t="s">
        <v>17027</v>
      </c>
      <c r="E8489" s="1" t="s">
        <v>17028</v>
      </c>
      <c r="F8489" s="1" t="s">
        <v>1913</v>
      </c>
      <c r="G8489" s="1" t="s">
        <v>1778</v>
      </c>
      <c r="H8489" s="1">
        <v>17320</v>
      </c>
      <c r="I8489" s="1" t="s">
        <v>1779</v>
      </c>
      <c r="J8489" s="1">
        <v>12191</v>
      </c>
      <c r="K8489" s="1" t="s">
        <v>1780</v>
      </c>
      <c r="L8489" s="2" t="s">
        <v>1768</v>
      </c>
      <c r="M8489" s="1" t="s">
        <v>1767</v>
      </c>
      <c r="N8489" s="1">
        <v>1</v>
      </c>
      <c r="O8489" s="1">
        <v>0</v>
      </c>
      <c r="P8489" s="1" t="s">
        <v>1803</v>
      </c>
      <c r="Q8489" s="1">
        <v>34195</v>
      </c>
      <c r="R8489" s="1" t="s">
        <v>1771</v>
      </c>
      <c r="S8489" s="2" t="s">
        <v>2149</v>
      </c>
      <c r="T8489" s="1" t="s">
        <v>1773</v>
      </c>
      <c r="U8489" s="1" t="s">
        <v>1773</v>
      </c>
      <c r="V8489" s="1">
        <v>5554</v>
      </c>
      <c r="W8489" s="1" t="s">
        <v>19841</v>
      </c>
      <c r="X8489" s="1" t="s">
        <v>28334</v>
      </c>
      <c r="Y8489" s="1" t="s">
        <v>19848</v>
      </c>
      <c r="AA8489" s="1"/>
    </row>
    <row r="8490" spans="1:27" x14ac:dyDescent="0.25">
      <c r="A8490" s="1">
        <v>8489</v>
      </c>
      <c r="B8490" s="1">
        <v>68833176500</v>
      </c>
      <c r="C8490" s="1" t="s">
        <v>2789</v>
      </c>
      <c r="D8490" s="1" t="s">
        <v>17029</v>
      </c>
      <c r="E8490" s="1" t="s">
        <v>17030</v>
      </c>
      <c r="F8490" s="1" t="s">
        <v>2443</v>
      </c>
      <c r="G8490" s="1" t="s">
        <v>1788</v>
      </c>
      <c r="H8490" s="1">
        <v>53273</v>
      </c>
      <c r="I8490" s="1" t="s">
        <v>1789</v>
      </c>
      <c r="J8490" s="1">
        <v>17974</v>
      </c>
      <c r="K8490" s="1" t="s">
        <v>1780</v>
      </c>
      <c r="L8490" s="2" t="s">
        <v>2154</v>
      </c>
      <c r="M8490" s="1" t="s">
        <v>1767</v>
      </c>
      <c r="N8490" s="1">
        <v>1</v>
      </c>
      <c r="O8490" s="1">
        <v>0</v>
      </c>
      <c r="P8490" s="1" t="s">
        <v>1791</v>
      </c>
      <c r="Q8490" s="1">
        <v>33521</v>
      </c>
      <c r="R8490" s="1" t="s">
        <v>1804</v>
      </c>
      <c r="S8490" s="2" t="s">
        <v>1782</v>
      </c>
      <c r="T8490" s="1" t="s">
        <v>1773</v>
      </c>
      <c r="U8490" s="1" t="s">
        <v>1773</v>
      </c>
      <c r="V8490" s="1">
        <v>5086</v>
      </c>
      <c r="W8490" s="1" t="s">
        <v>19841</v>
      </c>
      <c r="X8490" s="1" t="s">
        <v>28335</v>
      </c>
      <c r="Y8490" s="1" t="s">
        <v>1789</v>
      </c>
      <c r="AA8490" s="1"/>
    </row>
    <row r="8491" spans="1:27" x14ac:dyDescent="0.25">
      <c r="A8491" s="1">
        <v>8490</v>
      </c>
      <c r="B8491" s="1">
        <v>68834818000</v>
      </c>
      <c r="C8491" s="1" t="s">
        <v>17031</v>
      </c>
      <c r="D8491" s="1" t="s">
        <v>6864</v>
      </c>
      <c r="E8491" s="1" t="s">
        <v>17032</v>
      </c>
      <c r="F8491" s="1" t="s">
        <v>1831</v>
      </c>
      <c r="G8491" s="1" t="s">
        <v>1802</v>
      </c>
      <c r="H8491" s="1">
        <v>21524</v>
      </c>
      <c r="I8491" s="1" t="s">
        <v>1789</v>
      </c>
      <c r="J8491" s="1">
        <v>24211</v>
      </c>
      <c r="K8491" s="1" t="s">
        <v>1780</v>
      </c>
      <c r="L8491" s="2" t="s">
        <v>1781</v>
      </c>
      <c r="M8491" s="1" t="s">
        <v>1767</v>
      </c>
      <c r="N8491" s="1">
        <v>3</v>
      </c>
      <c r="O8491" s="1">
        <v>0</v>
      </c>
      <c r="P8491" s="1" t="s">
        <v>1849</v>
      </c>
      <c r="Q8491" s="1">
        <v>33471</v>
      </c>
      <c r="R8491" s="1" t="s">
        <v>1797</v>
      </c>
      <c r="S8491" s="2" t="s">
        <v>1782</v>
      </c>
      <c r="T8491" s="1" t="s">
        <v>1773</v>
      </c>
      <c r="U8491" s="1" t="s">
        <v>1773</v>
      </c>
      <c r="V8491" s="1">
        <v>2910</v>
      </c>
      <c r="W8491" s="1" t="s">
        <v>19841</v>
      </c>
      <c r="X8491" s="1" t="s">
        <v>28336</v>
      </c>
      <c r="Y8491" s="1" t="s">
        <v>1789</v>
      </c>
      <c r="AA8491" s="1"/>
    </row>
    <row r="8492" spans="1:27" x14ac:dyDescent="0.25">
      <c r="A8492" s="1">
        <v>8491</v>
      </c>
      <c r="B8492" s="1">
        <v>68837956200</v>
      </c>
      <c r="C8492" s="1" t="s">
        <v>2155</v>
      </c>
      <c r="D8492" s="1" t="s">
        <v>17033</v>
      </c>
      <c r="E8492" s="1" t="s">
        <v>17034</v>
      </c>
      <c r="F8492" s="1" t="s">
        <v>2043</v>
      </c>
      <c r="G8492" s="1" t="s">
        <v>2044</v>
      </c>
      <c r="H8492" s="1">
        <v>23639</v>
      </c>
      <c r="I8492" s="1" t="s">
        <v>1766</v>
      </c>
      <c r="J8492" s="1">
        <v>7382</v>
      </c>
      <c r="K8492" s="1" t="s">
        <v>1767</v>
      </c>
      <c r="L8492" s="2" t="s">
        <v>1796</v>
      </c>
      <c r="M8492" s="1" t="s">
        <v>1767</v>
      </c>
      <c r="N8492" s="1">
        <v>2</v>
      </c>
      <c r="O8492" s="1">
        <v>1</v>
      </c>
      <c r="P8492" s="1" t="s">
        <v>1770</v>
      </c>
      <c r="Q8492" s="1">
        <v>34443</v>
      </c>
      <c r="R8492" s="1" t="s">
        <v>1797</v>
      </c>
      <c r="S8492" s="2" t="s">
        <v>1772</v>
      </c>
      <c r="T8492" s="1" t="s">
        <v>1773</v>
      </c>
      <c r="U8492" s="1" t="s">
        <v>1773</v>
      </c>
      <c r="V8492" s="1">
        <v>2696</v>
      </c>
      <c r="W8492" s="1" t="s">
        <v>19841</v>
      </c>
      <c r="X8492" s="1" t="s">
        <v>28337</v>
      </c>
      <c r="Y8492" s="1" t="s">
        <v>19845</v>
      </c>
      <c r="AA8492" s="1"/>
    </row>
    <row r="8493" spans="1:27" x14ac:dyDescent="0.25">
      <c r="A8493" s="1">
        <v>8492</v>
      </c>
      <c r="B8493" s="1">
        <v>68838358521</v>
      </c>
      <c r="C8493" s="1" t="s">
        <v>17035</v>
      </c>
      <c r="D8493" s="1" t="s">
        <v>17036</v>
      </c>
      <c r="E8493" s="1" t="s">
        <v>17037</v>
      </c>
      <c r="F8493" s="1" t="s">
        <v>2777</v>
      </c>
      <c r="G8493" s="1" t="s">
        <v>1802</v>
      </c>
      <c r="H8493" s="1">
        <v>13865</v>
      </c>
      <c r="I8493" s="1" t="s">
        <v>1789</v>
      </c>
      <c r="J8493" s="1">
        <v>5883</v>
      </c>
      <c r="K8493" s="1" t="s">
        <v>1780</v>
      </c>
      <c r="L8493" s="2" t="s">
        <v>1790</v>
      </c>
      <c r="M8493" s="1" t="s">
        <v>1767</v>
      </c>
      <c r="N8493" s="1">
        <v>1</v>
      </c>
      <c r="O8493" s="1">
        <v>0</v>
      </c>
      <c r="P8493" s="1" t="s">
        <v>1791</v>
      </c>
      <c r="Q8493" s="1">
        <v>34372</v>
      </c>
      <c r="R8493" s="1" t="s">
        <v>1771</v>
      </c>
      <c r="S8493" s="2" t="s">
        <v>1782</v>
      </c>
      <c r="T8493" s="1" t="s">
        <v>1783</v>
      </c>
      <c r="U8493" s="1" t="s">
        <v>1773</v>
      </c>
      <c r="V8493" s="1">
        <v>8117</v>
      </c>
      <c r="W8493" s="1" t="s">
        <v>19846</v>
      </c>
      <c r="X8493" s="1" t="s">
        <v>28338</v>
      </c>
      <c r="Y8493" s="1" t="s">
        <v>1789</v>
      </c>
      <c r="AA8493" s="1"/>
    </row>
    <row r="8494" spans="1:27" x14ac:dyDescent="0.25">
      <c r="A8494" s="1">
        <v>8493</v>
      </c>
      <c r="B8494" s="1">
        <v>68839898100</v>
      </c>
      <c r="C8494" s="1" t="s">
        <v>3498</v>
      </c>
      <c r="D8494" s="1" t="s">
        <v>9775</v>
      </c>
      <c r="E8494" s="1" t="s">
        <v>17038</v>
      </c>
      <c r="F8494" s="1" t="s">
        <v>1859</v>
      </c>
      <c r="G8494" s="1" t="s">
        <v>1802</v>
      </c>
      <c r="H8494" s="1">
        <v>81141</v>
      </c>
      <c r="I8494" s="1" t="s">
        <v>1789</v>
      </c>
      <c r="J8494" s="1">
        <v>27067</v>
      </c>
      <c r="K8494" s="1" t="s">
        <v>1780</v>
      </c>
      <c r="L8494" s="2" t="s">
        <v>1790</v>
      </c>
      <c r="M8494" s="1" t="s">
        <v>1767</v>
      </c>
      <c r="N8494" s="1">
        <v>0</v>
      </c>
      <c r="O8494" s="1">
        <v>0</v>
      </c>
      <c r="P8494" s="1" t="s">
        <v>1791</v>
      </c>
      <c r="Q8494" s="1">
        <v>33440</v>
      </c>
      <c r="R8494" s="1" t="s">
        <v>1771</v>
      </c>
      <c r="S8494" s="2" t="s">
        <v>1782</v>
      </c>
      <c r="T8494" s="1" t="s">
        <v>1783</v>
      </c>
      <c r="U8494" s="1" t="s">
        <v>1783</v>
      </c>
      <c r="V8494" s="1">
        <v>814</v>
      </c>
      <c r="W8494" s="1" t="s">
        <v>19846</v>
      </c>
      <c r="X8494" s="1" t="s">
        <v>28339</v>
      </c>
      <c r="Y8494" s="1" t="s">
        <v>1789</v>
      </c>
      <c r="AA8494" s="1"/>
    </row>
    <row r="8495" spans="1:27" x14ac:dyDescent="0.25">
      <c r="A8495" s="1">
        <v>8494</v>
      </c>
      <c r="B8495" s="1">
        <v>68855583700</v>
      </c>
      <c r="C8495" s="1" t="s">
        <v>17039</v>
      </c>
      <c r="D8495" s="1" t="s">
        <v>17040</v>
      </c>
      <c r="E8495" s="1" t="s">
        <v>17041</v>
      </c>
      <c r="F8495" s="1" t="s">
        <v>1867</v>
      </c>
      <c r="G8495" s="1" t="s">
        <v>1802</v>
      </c>
      <c r="H8495" s="1">
        <v>63822</v>
      </c>
      <c r="I8495" s="1" t="s">
        <v>1789</v>
      </c>
      <c r="J8495" s="1">
        <v>20478</v>
      </c>
      <c r="K8495" s="1" t="s">
        <v>1767</v>
      </c>
      <c r="L8495" s="2" t="s">
        <v>2154</v>
      </c>
      <c r="M8495" s="1" t="s">
        <v>1767</v>
      </c>
      <c r="N8495" s="1">
        <v>4</v>
      </c>
      <c r="O8495" s="1">
        <v>0</v>
      </c>
      <c r="P8495" s="1" t="s">
        <v>1832</v>
      </c>
      <c r="Q8495" s="1">
        <v>33071</v>
      </c>
      <c r="R8495" s="1" t="s">
        <v>160</v>
      </c>
      <c r="S8495" s="2" t="s">
        <v>1782</v>
      </c>
      <c r="T8495" s="1" t="s">
        <v>1773</v>
      </c>
      <c r="U8495" s="1" t="s">
        <v>1773</v>
      </c>
      <c r="V8495" s="1">
        <v>9145</v>
      </c>
      <c r="W8495" s="1" t="s">
        <v>19841</v>
      </c>
      <c r="X8495" s="1" t="s">
        <v>28340</v>
      </c>
      <c r="Y8495" s="1" t="s">
        <v>1789</v>
      </c>
      <c r="AA8495" s="1"/>
    </row>
    <row r="8496" spans="1:27" x14ac:dyDescent="0.25">
      <c r="A8496" s="1">
        <v>8495</v>
      </c>
      <c r="B8496" s="1">
        <v>68888301300</v>
      </c>
      <c r="C8496" s="1" t="s">
        <v>7973</v>
      </c>
      <c r="D8496" s="1" t="s">
        <v>11165</v>
      </c>
      <c r="E8496" s="1" t="s">
        <v>17042</v>
      </c>
      <c r="F8496" s="1" t="s">
        <v>1809</v>
      </c>
      <c r="G8496" s="1" t="s">
        <v>1788</v>
      </c>
      <c r="H8496" s="1">
        <v>97259</v>
      </c>
      <c r="I8496" s="1" t="s">
        <v>1789</v>
      </c>
      <c r="J8496" s="1">
        <v>17340</v>
      </c>
      <c r="K8496" s="1" t="s">
        <v>1767</v>
      </c>
      <c r="L8496" s="2" t="s">
        <v>1790</v>
      </c>
      <c r="M8496" s="1" t="s">
        <v>1769</v>
      </c>
      <c r="N8496" s="1">
        <v>3</v>
      </c>
      <c r="O8496" s="1">
        <v>3</v>
      </c>
      <c r="P8496" s="1" t="s">
        <v>1791</v>
      </c>
      <c r="Q8496" s="1">
        <v>33219</v>
      </c>
      <c r="R8496" s="1" t="s">
        <v>160</v>
      </c>
      <c r="S8496" s="2" t="s">
        <v>1827</v>
      </c>
      <c r="T8496" s="1" t="s">
        <v>1773</v>
      </c>
      <c r="U8496" s="1" t="s">
        <v>1773</v>
      </c>
      <c r="V8496" s="1">
        <v>2096</v>
      </c>
      <c r="W8496" s="1" t="s">
        <v>19841</v>
      </c>
      <c r="X8496" s="1" t="s">
        <v>28341</v>
      </c>
      <c r="Y8496" s="1" t="s">
        <v>1789</v>
      </c>
      <c r="AA8496" s="1"/>
    </row>
    <row r="8497" spans="1:27" x14ac:dyDescent="0.25">
      <c r="A8497" s="1">
        <v>8496</v>
      </c>
      <c r="B8497" s="1">
        <v>68888767957</v>
      </c>
      <c r="C8497" s="1" t="s">
        <v>2195</v>
      </c>
      <c r="D8497" s="1" t="s">
        <v>10694</v>
      </c>
      <c r="E8497" s="1" t="s">
        <v>17043</v>
      </c>
      <c r="F8497" s="1" t="s">
        <v>39</v>
      </c>
      <c r="G8497" s="1" t="s">
        <v>2298</v>
      </c>
      <c r="H8497" s="1">
        <v>19810</v>
      </c>
      <c r="I8497" s="1" t="s">
        <v>1766</v>
      </c>
      <c r="J8497" s="1">
        <v>20011</v>
      </c>
      <c r="K8497" s="1" t="s">
        <v>1780</v>
      </c>
      <c r="L8497" s="2" t="s">
        <v>1768</v>
      </c>
      <c r="M8497" s="1" t="s">
        <v>1769</v>
      </c>
      <c r="N8497" s="1">
        <v>3</v>
      </c>
      <c r="O8497" s="1">
        <v>0</v>
      </c>
      <c r="P8497" s="1" t="s">
        <v>1770</v>
      </c>
      <c r="Q8497" s="1">
        <v>33629</v>
      </c>
      <c r="R8497" s="1" t="s">
        <v>1771</v>
      </c>
      <c r="S8497" s="2" t="s">
        <v>1772</v>
      </c>
      <c r="T8497" s="1" t="s">
        <v>1783</v>
      </c>
      <c r="U8497" s="1" t="s">
        <v>1773</v>
      </c>
      <c r="V8497" s="1">
        <v>3337</v>
      </c>
      <c r="W8497" s="1" t="s">
        <v>19846</v>
      </c>
      <c r="X8497" s="1" t="s">
        <v>28342</v>
      </c>
      <c r="Y8497" s="1" t="s">
        <v>19845</v>
      </c>
      <c r="AA8497" s="1"/>
    </row>
    <row r="8498" spans="1:27" x14ac:dyDescent="0.25">
      <c r="A8498" s="1">
        <v>8497</v>
      </c>
      <c r="B8498" s="1">
        <v>68892496228</v>
      </c>
      <c r="C8498" s="1" t="s">
        <v>15067</v>
      </c>
      <c r="D8498" s="1" t="s">
        <v>7604</v>
      </c>
      <c r="E8498" s="1" t="s">
        <v>17044</v>
      </c>
      <c r="F8498" s="1" t="s">
        <v>53</v>
      </c>
      <c r="G8498" s="1" t="s">
        <v>1852</v>
      </c>
      <c r="H8498" s="1">
        <v>19409</v>
      </c>
      <c r="I8498" s="1" t="s">
        <v>1766</v>
      </c>
      <c r="J8498" s="1">
        <v>9976</v>
      </c>
      <c r="K8498" s="1" t="s">
        <v>1767</v>
      </c>
      <c r="L8498" s="2" t="s">
        <v>1790</v>
      </c>
      <c r="M8498" s="1" t="s">
        <v>1769</v>
      </c>
      <c r="N8498" s="1">
        <v>2</v>
      </c>
      <c r="O8498" s="1">
        <v>1</v>
      </c>
      <c r="P8498" s="1" t="s">
        <v>1791</v>
      </c>
      <c r="Q8498" s="1">
        <v>33557</v>
      </c>
      <c r="R8498" s="1" t="s">
        <v>1771</v>
      </c>
      <c r="S8498" s="2" t="s">
        <v>1782</v>
      </c>
      <c r="T8498" s="1" t="s">
        <v>1783</v>
      </c>
      <c r="U8498" s="1" t="s">
        <v>1773</v>
      </c>
      <c r="V8498" s="1">
        <v>6541</v>
      </c>
      <c r="W8498" s="1" t="s">
        <v>19846</v>
      </c>
      <c r="X8498" s="1" t="s">
        <v>28343</v>
      </c>
      <c r="Y8498" s="1" t="s">
        <v>19845</v>
      </c>
      <c r="AA8498" s="1"/>
    </row>
    <row r="8499" spans="1:27" x14ac:dyDescent="0.25">
      <c r="A8499" s="1">
        <v>8498</v>
      </c>
      <c r="B8499" s="1">
        <v>68895022900</v>
      </c>
      <c r="C8499" s="1" t="s">
        <v>5254</v>
      </c>
      <c r="D8499" s="1" t="s">
        <v>1922</v>
      </c>
      <c r="E8499" s="1" t="s">
        <v>17045</v>
      </c>
      <c r="F8499" s="1" t="s">
        <v>53</v>
      </c>
      <c r="G8499" s="1" t="s">
        <v>1852</v>
      </c>
      <c r="H8499" s="1">
        <v>71202</v>
      </c>
      <c r="I8499" s="1" t="s">
        <v>1766</v>
      </c>
      <c r="J8499" s="1">
        <v>5155</v>
      </c>
      <c r="K8499" s="1" t="s">
        <v>1780</v>
      </c>
      <c r="L8499" s="2" t="s">
        <v>1796</v>
      </c>
      <c r="M8499" s="1" t="s">
        <v>1769</v>
      </c>
      <c r="N8499" s="1">
        <v>2</v>
      </c>
      <c r="O8499" s="1">
        <v>0</v>
      </c>
      <c r="P8499" s="1" t="s">
        <v>1770</v>
      </c>
      <c r="Q8499" s="1">
        <v>33294</v>
      </c>
      <c r="R8499" s="1" t="s">
        <v>1797</v>
      </c>
      <c r="S8499" s="2" t="s">
        <v>1805</v>
      </c>
      <c r="T8499" s="1" t="s">
        <v>1783</v>
      </c>
      <c r="U8499" s="1" t="s">
        <v>1773</v>
      </c>
      <c r="V8499" s="1">
        <v>8036</v>
      </c>
      <c r="W8499" s="1" t="s">
        <v>19846</v>
      </c>
      <c r="X8499" s="1" t="s">
        <v>28344</v>
      </c>
      <c r="Y8499" s="1" t="s">
        <v>19845</v>
      </c>
      <c r="AA8499" s="1"/>
    </row>
    <row r="8500" spans="1:27" x14ac:dyDescent="0.25">
      <c r="A8500" s="1">
        <v>8499</v>
      </c>
      <c r="B8500" s="1">
        <v>68905928700</v>
      </c>
      <c r="C8500" s="1" t="s">
        <v>2420</v>
      </c>
      <c r="D8500" s="1" t="s">
        <v>8888</v>
      </c>
      <c r="E8500" s="1" t="s">
        <v>17046</v>
      </c>
      <c r="F8500" s="1" t="s">
        <v>1995</v>
      </c>
      <c r="G8500" s="1" t="s">
        <v>1802</v>
      </c>
      <c r="H8500" s="1">
        <v>71881</v>
      </c>
      <c r="I8500" s="1" t="s">
        <v>1789</v>
      </c>
      <c r="J8500" s="1">
        <v>19827</v>
      </c>
      <c r="K8500" s="1" t="s">
        <v>1780</v>
      </c>
      <c r="L8500" s="2" t="s">
        <v>1796</v>
      </c>
      <c r="M8500" s="1" t="s">
        <v>1767</v>
      </c>
      <c r="N8500" s="1">
        <v>2</v>
      </c>
      <c r="O8500" s="1">
        <v>0</v>
      </c>
      <c r="P8500" s="1" t="s">
        <v>1770</v>
      </c>
      <c r="Q8500" s="1">
        <v>33477</v>
      </c>
      <c r="R8500" s="1" t="s">
        <v>1797</v>
      </c>
      <c r="S8500" s="2" t="s">
        <v>1805</v>
      </c>
      <c r="T8500" s="1" t="s">
        <v>1783</v>
      </c>
      <c r="U8500" s="1" t="s">
        <v>1773</v>
      </c>
      <c r="V8500" s="1">
        <v>1495</v>
      </c>
      <c r="W8500" s="1" t="s">
        <v>19846</v>
      </c>
      <c r="X8500" s="1" t="s">
        <v>28345</v>
      </c>
      <c r="Y8500" s="1" t="s">
        <v>1789</v>
      </c>
      <c r="AA8500" s="1"/>
    </row>
    <row r="8501" spans="1:27" x14ac:dyDescent="0.25">
      <c r="A8501" s="1">
        <v>8500</v>
      </c>
      <c r="B8501" s="1">
        <v>68906824600</v>
      </c>
      <c r="C8501" s="1" t="s">
        <v>7686</v>
      </c>
      <c r="D8501" s="1" t="s">
        <v>3259</v>
      </c>
      <c r="E8501" s="1" t="s">
        <v>17047</v>
      </c>
      <c r="F8501" s="1" t="s">
        <v>58</v>
      </c>
      <c r="G8501" s="1" t="s">
        <v>1788</v>
      </c>
      <c r="H8501" s="1">
        <v>25754</v>
      </c>
      <c r="I8501" s="1" t="s">
        <v>1789</v>
      </c>
      <c r="J8501" s="1">
        <v>26365</v>
      </c>
      <c r="K8501" s="1" t="s">
        <v>1780</v>
      </c>
      <c r="L8501" s="2" t="s">
        <v>1768</v>
      </c>
      <c r="M8501" s="1" t="s">
        <v>1767</v>
      </c>
      <c r="N8501" s="1">
        <v>1</v>
      </c>
      <c r="O8501" s="1">
        <v>0</v>
      </c>
      <c r="P8501" s="1" t="s">
        <v>1803</v>
      </c>
      <c r="Q8501" s="1">
        <v>33890</v>
      </c>
      <c r="R8501" s="1" t="s">
        <v>1771</v>
      </c>
      <c r="S8501" s="2" t="s">
        <v>1782</v>
      </c>
      <c r="T8501" s="1" t="s">
        <v>1783</v>
      </c>
      <c r="U8501" s="1" t="s">
        <v>1773</v>
      </c>
      <c r="V8501" s="1">
        <v>5900</v>
      </c>
      <c r="W8501" s="1" t="s">
        <v>19846</v>
      </c>
      <c r="X8501" s="1" t="s">
        <v>28346</v>
      </c>
      <c r="Y8501" s="1" t="s">
        <v>1789</v>
      </c>
      <c r="AA8501" s="1"/>
    </row>
    <row r="8502" spans="1:27" x14ac:dyDescent="0.25">
      <c r="A8502" s="1">
        <v>8501</v>
      </c>
      <c r="B8502" s="1">
        <v>68911137580</v>
      </c>
      <c r="C8502" s="1" t="s">
        <v>17048</v>
      </c>
      <c r="D8502" s="1" t="s">
        <v>9781</v>
      </c>
      <c r="E8502" s="1" t="s">
        <v>17049</v>
      </c>
      <c r="F8502" s="1" t="s">
        <v>2678</v>
      </c>
      <c r="G8502" s="1" t="s">
        <v>1802</v>
      </c>
      <c r="H8502" s="1">
        <v>30384</v>
      </c>
      <c r="I8502" s="1" t="s">
        <v>1789</v>
      </c>
      <c r="J8502" s="1">
        <v>28281</v>
      </c>
      <c r="K8502" s="1" t="s">
        <v>1780</v>
      </c>
      <c r="L8502" s="2" t="s">
        <v>1768</v>
      </c>
      <c r="M8502" s="1" t="s">
        <v>1769</v>
      </c>
      <c r="N8502" s="1">
        <v>2</v>
      </c>
      <c r="O8502" s="1">
        <v>0</v>
      </c>
      <c r="P8502" s="1" t="s">
        <v>1803</v>
      </c>
      <c r="Q8502" s="1">
        <v>33301</v>
      </c>
      <c r="R8502" s="1" t="s">
        <v>1771</v>
      </c>
      <c r="S8502" s="2" t="s">
        <v>1827</v>
      </c>
      <c r="T8502" s="1" t="s">
        <v>1783</v>
      </c>
      <c r="U8502" s="1" t="s">
        <v>1773</v>
      </c>
      <c r="V8502" s="1">
        <v>2269</v>
      </c>
      <c r="W8502" s="1" t="s">
        <v>19846</v>
      </c>
      <c r="X8502" s="1" t="s">
        <v>28347</v>
      </c>
      <c r="Y8502" s="1" t="s">
        <v>1789</v>
      </c>
      <c r="AA8502" s="1"/>
    </row>
    <row r="8503" spans="1:27" x14ac:dyDescent="0.25">
      <c r="A8503" s="1">
        <v>8502</v>
      </c>
      <c r="B8503" s="1">
        <v>68928040862</v>
      </c>
      <c r="C8503" s="1" t="s">
        <v>4790</v>
      </c>
      <c r="D8503" s="1" t="s">
        <v>10483</v>
      </c>
      <c r="E8503" s="1" t="s">
        <v>17050</v>
      </c>
      <c r="F8503" s="1" t="s">
        <v>2134</v>
      </c>
      <c r="G8503" s="1" t="s">
        <v>1802</v>
      </c>
      <c r="H8503" s="1">
        <v>49418</v>
      </c>
      <c r="I8503" s="1" t="s">
        <v>1789</v>
      </c>
      <c r="J8503" s="1">
        <v>4195</v>
      </c>
      <c r="K8503" s="1" t="s">
        <v>1780</v>
      </c>
      <c r="L8503" s="2" t="s">
        <v>1768</v>
      </c>
      <c r="M8503" s="1" t="s">
        <v>1767</v>
      </c>
      <c r="N8503" s="1">
        <v>3</v>
      </c>
      <c r="O8503" s="1">
        <v>0</v>
      </c>
      <c r="P8503" s="1" t="s">
        <v>1803</v>
      </c>
      <c r="Q8503" s="1">
        <v>33656</v>
      </c>
      <c r="R8503" s="1" t="s">
        <v>1771</v>
      </c>
      <c r="S8503" s="2" t="s">
        <v>2149</v>
      </c>
      <c r="T8503" s="1" t="s">
        <v>1783</v>
      </c>
      <c r="U8503" s="1" t="s">
        <v>1773</v>
      </c>
      <c r="V8503" s="1">
        <v>4272</v>
      </c>
      <c r="W8503" s="1" t="s">
        <v>19846</v>
      </c>
      <c r="X8503" s="1" t="s">
        <v>28348</v>
      </c>
      <c r="Y8503" s="1" t="s">
        <v>1789</v>
      </c>
      <c r="AA8503" s="1"/>
    </row>
    <row r="8504" spans="1:27" x14ac:dyDescent="0.25">
      <c r="A8504" s="1">
        <v>8503</v>
      </c>
      <c r="B8504" s="1">
        <v>68934885859</v>
      </c>
      <c r="C8504" s="1" t="s">
        <v>5097</v>
      </c>
      <c r="D8504" s="1" t="s">
        <v>2251</v>
      </c>
      <c r="E8504" s="1" t="s">
        <v>17051</v>
      </c>
      <c r="F8504" s="1" t="s">
        <v>2720</v>
      </c>
      <c r="G8504" s="1" t="s">
        <v>1788</v>
      </c>
      <c r="H8504" s="1">
        <v>20210</v>
      </c>
      <c r="I8504" s="1" t="s">
        <v>1789</v>
      </c>
      <c r="J8504" s="1">
        <v>6657</v>
      </c>
      <c r="K8504" s="1" t="s">
        <v>1767</v>
      </c>
      <c r="L8504" s="2" t="s">
        <v>1781</v>
      </c>
      <c r="M8504" s="1" t="s">
        <v>1767</v>
      </c>
      <c r="N8504" s="1">
        <v>4</v>
      </c>
      <c r="O8504" s="1">
        <v>2</v>
      </c>
      <c r="P8504" s="1" t="s">
        <v>1791</v>
      </c>
      <c r="Q8504" s="1">
        <v>34171</v>
      </c>
      <c r="R8504" s="1" t="s">
        <v>1804</v>
      </c>
      <c r="S8504" s="2" t="s">
        <v>1782</v>
      </c>
      <c r="T8504" s="1" t="s">
        <v>1773</v>
      </c>
      <c r="U8504" s="1" t="s">
        <v>1773</v>
      </c>
      <c r="V8504" s="1">
        <v>3550</v>
      </c>
      <c r="W8504" s="1" t="s">
        <v>19841</v>
      </c>
      <c r="X8504" s="1" t="s">
        <v>28349</v>
      </c>
      <c r="Y8504" s="1" t="s">
        <v>1789</v>
      </c>
      <c r="AA8504" s="1"/>
    </row>
    <row r="8505" spans="1:27" x14ac:dyDescent="0.25">
      <c r="A8505" s="1">
        <v>8504</v>
      </c>
      <c r="B8505" s="1">
        <v>68941183700</v>
      </c>
      <c r="C8505" s="1" t="s">
        <v>2325</v>
      </c>
      <c r="D8505" s="1" t="s">
        <v>3924</v>
      </c>
      <c r="E8505" s="1" t="s">
        <v>17052</v>
      </c>
      <c r="F8505" s="1" t="s">
        <v>2194</v>
      </c>
      <c r="G8505" s="1" t="s">
        <v>1826</v>
      </c>
      <c r="H8505" s="1">
        <v>54062</v>
      </c>
      <c r="I8505" s="1" t="s">
        <v>1789</v>
      </c>
      <c r="J8505" s="1">
        <v>17002</v>
      </c>
      <c r="K8505" s="1" t="s">
        <v>1780</v>
      </c>
      <c r="L8505" s="2" t="s">
        <v>1790</v>
      </c>
      <c r="M8505" s="1" t="s">
        <v>1769</v>
      </c>
      <c r="N8505" s="1">
        <v>5</v>
      </c>
      <c r="O8505" s="1">
        <v>0</v>
      </c>
      <c r="P8505" s="1" t="s">
        <v>1791</v>
      </c>
      <c r="Q8505" s="1">
        <v>33838</v>
      </c>
      <c r="R8505" s="1" t="s">
        <v>1771</v>
      </c>
      <c r="S8505" s="2" t="s">
        <v>1782</v>
      </c>
      <c r="T8505" s="1" t="s">
        <v>1783</v>
      </c>
      <c r="U8505" s="1" t="s">
        <v>1773</v>
      </c>
      <c r="V8505" s="1">
        <v>8463</v>
      </c>
      <c r="W8505" s="1" t="s">
        <v>19846</v>
      </c>
      <c r="X8505" s="1" t="s">
        <v>28350</v>
      </c>
      <c r="Y8505" s="1" t="s">
        <v>1789</v>
      </c>
      <c r="AA8505" s="1"/>
    </row>
    <row r="8506" spans="1:27" x14ac:dyDescent="0.25">
      <c r="A8506" s="1">
        <v>8505</v>
      </c>
      <c r="B8506" s="1">
        <v>68942251205</v>
      </c>
      <c r="C8506" s="1" t="s">
        <v>3871</v>
      </c>
      <c r="D8506" s="1" t="s">
        <v>15423</v>
      </c>
      <c r="E8506" s="1" t="s">
        <v>17053</v>
      </c>
      <c r="F8506" s="1" t="s">
        <v>1955</v>
      </c>
      <c r="G8506" s="1" t="s">
        <v>1802</v>
      </c>
      <c r="H8506" s="1">
        <v>67651</v>
      </c>
      <c r="I8506" s="1" t="s">
        <v>1789</v>
      </c>
      <c r="J8506" s="1">
        <v>8814</v>
      </c>
      <c r="K8506" s="1" t="s">
        <v>1767</v>
      </c>
      <c r="L8506" s="2" t="s">
        <v>1768</v>
      </c>
      <c r="M8506" s="1" t="s">
        <v>1767</v>
      </c>
      <c r="N8506" s="1">
        <v>4</v>
      </c>
      <c r="O8506" s="1">
        <v>2</v>
      </c>
      <c r="P8506" s="1" t="s">
        <v>1832</v>
      </c>
      <c r="Q8506" s="1">
        <v>33873</v>
      </c>
      <c r="R8506" s="1" t="s">
        <v>1771</v>
      </c>
      <c r="S8506" s="2" t="s">
        <v>1772</v>
      </c>
      <c r="T8506" s="1" t="s">
        <v>1773</v>
      </c>
      <c r="U8506" s="1" t="s">
        <v>1773</v>
      </c>
      <c r="V8506" s="1">
        <v>5340</v>
      </c>
      <c r="W8506" s="1" t="s">
        <v>19841</v>
      </c>
      <c r="X8506" s="1" t="s">
        <v>28351</v>
      </c>
      <c r="Y8506" s="1" t="s">
        <v>1789</v>
      </c>
      <c r="AA8506" s="1"/>
    </row>
    <row r="8507" spans="1:27" x14ac:dyDescent="0.25">
      <c r="A8507" s="1">
        <v>8506</v>
      </c>
      <c r="B8507" s="1">
        <v>68959969878</v>
      </c>
      <c r="C8507" s="1" t="s">
        <v>1926</v>
      </c>
      <c r="D8507" s="1" t="s">
        <v>9360</v>
      </c>
      <c r="E8507" s="1" t="s">
        <v>17054</v>
      </c>
      <c r="F8507" s="1" t="s">
        <v>2008</v>
      </c>
      <c r="G8507" s="1" t="s">
        <v>1778</v>
      </c>
      <c r="H8507" s="1">
        <v>91715</v>
      </c>
      <c r="I8507" s="1" t="s">
        <v>1779</v>
      </c>
      <c r="J8507" s="1">
        <v>12334</v>
      </c>
      <c r="K8507" s="1" t="s">
        <v>1780</v>
      </c>
      <c r="L8507" s="2" t="s">
        <v>1796</v>
      </c>
      <c r="M8507" s="1" t="s">
        <v>1769</v>
      </c>
      <c r="N8507" s="1">
        <v>5</v>
      </c>
      <c r="O8507" s="1">
        <v>0</v>
      </c>
      <c r="P8507" s="1" t="s">
        <v>1770</v>
      </c>
      <c r="Q8507" s="1">
        <v>34067</v>
      </c>
      <c r="R8507" s="1" t="s">
        <v>1797</v>
      </c>
      <c r="S8507" s="2" t="s">
        <v>1772</v>
      </c>
      <c r="T8507" s="1" t="s">
        <v>1773</v>
      </c>
      <c r="U8507" s="1" t="s">
        <v>1773</v>
      </c>
      <c r="V8507" s="1">
        <v>3164</v>
      </c>
      <c r="W8507" s="1" t="s">
        <v>19841</v>
      </c>
      <c r="X8507" s="1" t="s">
        <v>28352</v>
      </c>
      <c r="Y8507" s="1" t="s">
        <v>19848</v>
      </c>
      <c r="AA8507" s="1"/>
    </row>
    <row r="8508" spans="1:27" x14ac:dyDescent="0.25">
      <c r="A8508" s="1">
        <v>8507</v>
      </c>
      <c r="B8508" s="1">
        <v>68963580131</v>
      </c>
      <c r="C8508" s="1" t="s">
        <v>1930</v>
      </c>
      <c r="D8508" s="1" t="s">
        <v>17055</v>
      </c>
      <c r="E8508" s="1" t="s">
        <v>17056</v>
      </c>
      <c r="F8508" s="1" t="s">
        <v>2176</v>
      </c>
      <c r="G8508" s="1" t="s">
        <v>1802</v>
      </c>
      <c r="H8508" s="1">
        <v>46091</v>
      </c>
      <c r="I8508" s="1" t="s">
        <v>1789</v>
      </c>
      <c r="J8508" s="1">
        <v>7099</v>
      </c>
      <c r="K8508" s="1" t="s">
        <v>1767</v>
      </c>
      <c r="L8508" s="2" t="s">
        <v>1790</v>
      </c>
      <c r="M8508" s="1" t="s">
        <v>1769</v>
      </c>
      <c r="N8508" s="1">
        <v>2</v>
      </c>
      <c r="O8508" s="1">
        <v>2</v>
      </c>
      <c r="P8508" s="1" t="s">
        <v>1832</v>
      </c>
      <c r="Q8508" s="1">
        <v>33057</v>
      </c>
      <c r="R8508" s="1" t="s">
        <v>1771</v>
      </c>
      <c r="S8508" s="2" t="s">
        <v>1805</v>
      </c>
      <c r="T8508" s="1" t="s">
        <v>1783</v>
      </c>
      <c r="U8508" s="1" t="s">
        <v>1773</v>
      </c>
      <c r="V8508" s="1">
        <v>2950</v>
      </c>
      <c r="W8508" s="1" t="s">
        <v>19846</v>
      </c>
      <c r="X8508" s="1" t="s">
        <v>28353</v>
      </c>
      <c r="Y8508" s="1" t="s">
        <v>1789</v>
      </c>
      <c r="AA8508" s="1"/>
    </row>
    <row r="8509" spans="1:27" x14ac:dyDescent="0.25">
      <c r="A8509" s="1">
        <v>8508</v>
      </c>
      <c r="B8509" s="1">
        <v>68999194502</v>
      </c>
      <c r="C8509" s="1" t="s">
        <v>1810</v>
      </c>
      <c r="D8509" s="1" t="s">
        <v>1966</v>
      </c>
      <c r="E8509" s="1" t="s">
        <v>17057</v>
      </c>
      <c r="F8509" s="1" t="s">
        <v>2691</v>
      </c>
      <c r="G8509" s="1" t="s">
        <v>1802</v>
      </c>
      <c r="H8509" s="1">
        <v>62609</v>
      </c>
      <c r="I8509" s="1" t="s">
        <v>1789</v>
      </c>
      <c r="J8509" s="1">
        <v>21616</v>
      </c>
      <c r="K8509" s="1" t="s">
        <v>1780</v>
      </c>
      <c r="L8509" s="2" t="s">
        <v>1781</v>
      </c>
      <c r="M8509" s="1" t="s">
        <v>1769</v>
      </c>
      <c r="N8509" s="1">
        <v>4</v>
      </c>
      <c r="O8509" s="1">
        <v>0</v>
      </c>
      <c r="P8509" s="1" t="s">
        <v>1849</v>
      </c>
      <c r="Q8509" s="1">
        <v>33618</v>
      </c>
      <c r="R8509" s="1" t="s">
        <v>1771</v>
      </c>
      <c r="S8509" s="2" t="s">
        <v>1827</v>
      </c>
      <c r="T8509" s="1" t="s">
        <v>1783</v>
      </c>
      <c r="U8509" s="1" t="s">
        <v>1773</v>
      </c>
      <c r="V8509" s="1">
        <v>1028</v>
      </c>
      <c r="W8509" s="1" t="s">
        <v>19846</v>
      </c>
      <c r="X8509" s="1" t="s">
        <v>28354</v>
      </c>
      <c r="Y8509" s="1" t="s">
        <v>1789</v>
      </c>
      <c r="AA8509" s="1"/>
    </row>
    <row r="8510" spans="1:27" x14ac:dyDescent="0.25">
      <c r="A8510" s="1">
        <v>8509</v>
      </c>
      <c r="B8510" s="1">
        <v>69012632369</v>
      </c>
      <c r="C8510" s="1" t="s">
        <v>5150</v>
      </c>
      <c r="D8510" s="1" t="s">
        <v>5218</v>
      </c>
      <c r="E8510" s="1" t="s">
        <v>17058</v>
      </c>
      <c r="F8510" s="1" t="s">
        <v>1878</v>
      </c>
      <c r="G8510" s="1" t="s">
        <v>1802</v>
      </c>
      <c r="H8510" s="1">
        <v>30886</v>
      </c>
      <c r="I8510" s="1" t="s">
        <v>1789</v>
      </c>
      <c r="J8510" s="1">
        <v>29163</v>
      </c>
      <c r="K8510" s="1" t="s">
        <v>1780</v>
      </c>
      <c r="L8510" s="2" t="s">
        <v>1768</v>
      </c>
      <c r="M8510" s="1" t="s">
        <v>1767</v>
      </c>
      <c r="N8510" s="1">
        <v>3</v>
      </c>
      <c r="O8510" s="1">
        <v>0</v>
      </c>
      <c r="P8510" s="1" t="s">
        <v>1832</v>
      </c>
      <c r="Q8510" s="1">
        <v>33734</v>
      </c>
      <c r="R8510" s="1" t="s">
        <v>1771</v>
      </c>
      <c r="S8510" s="2" t="s">
        <v>1805</v>
      </c>
      <c r="T8510" s="1" t="s">
        <v>1773</v>
      </c>
      <c r="U8510" s="1" t="s">
        <v>1773</v>
      </c>
      <c r="V8510" s="1">
        <v>1068</v>
      </c>
      <c r="W8510" s="1" t="s">
        <v>19841</v>
      </c>
      <c r="X8510" s="1" t="s">
        <v>28355</v>
      </c>
      <c r="Y8510" s="1" t="s">
        <v>1789</v>
      </c>
      <c r="AA8510" s="1"/>
    </row>
    <row r="8511" spans="1:27" x14ac:dyDescent="0.25">
      <c r="A8511" s="1">
        <v>8510</v>
      </c>
      <c r="B8511" s="1">
        <v>69021328091</v>
      </c>
      <c r="C8511" s="1" t="s">
        <v>7802</v>
      </c>
      <c r="D8511" s="1" t="s">
        <v>7853</v>
      </c>
      <c r="E8511" s="1" t="s">
        <v>17059</v>
      </c>
      <c r="F8511" s="1" t="s">
        <v>1816</v>
      </c>
      <c r="G8511" s="1" t="s">
        <v>1817</v>
      </c>
      <c r="H8511" s="1">
        <v>13567</v>
      </c>
      <c r="I8511" s="1" t="s">
        <v>1766</v>
      </c>
      <c r="J8511" s="1">
        <v>8600</v>
      </c>
      <c r="K8511" s="1" t="s">
        <v>1767</v>
      </c>
      <c r="L8511" s="2" t="s">
        <v>1768</v>
      </c>
      <c r="M8511" s="1" t="s">
        <v>1769</v>
      </c>
      <c r="N8511" s="1">
        <v>3</v>
      </c>
      <c r="O8511" s="1">
        <v>0</v>
      </c>
      <c r="P8511" s="1" t="s">
        <v>1832</v>
      </c>
      <c r="Q8511" s="1">
        <v>33839</v>
      </c>
      <c r="R8511" s="1" t="s">
        <v>1771</v>
      </c>
      <c r="S8511" s="2" t="s">
        <v>1772</v>
      </c>
      <c r="T8511" s="1" t="s">
        <v>1773</v>
      </c>
      <c r="U8511" s="1" t="s">
        <v>1773</v>
      </c>
      <c r="V8511" s="1">
        <v>2055</v>
      </c>
      <c r="W8511" s="1" t="s">
        <v>19841</v>
      </c>
      <c r="X8511" s="1" t="s">
        <v>28356</v>
      </c>
      <c r="Y8511" s="1" t="s">
        <v>19845</v>
      </c>
      <c r="AA8511" s="1"/>
    </row>
    <row r="8512" spans="1:27" x14ac:dyDescent="0.25">
      <c r="A8512" s="1">
        <v>8511</v>
      </c>
      <c r="B8512" s="1">
        <v>69022899900</v>
      </c>
      <c r="C8512" s="1" t="s">
        <v>2692</v>
      </c>
      <c r="D8512" s="1" t="s">
        <v>11516</v>
      </c>
      <c r="E8512" s="1" t="s">
        <v>17060</v>
      </c>
      <c r="F8512" s="1" t="s">
        <v>59</v>
      </c>
      <c r="G8512" s="1" t="s">
        <v>1788</v>
      </c>
      <c r="H8512" s="1">
        <v>20712</v>
      </c>
      <c r="I8512" s="1" t="s">
        <v>1789</v>
      </c>
      <c r="J8512" s="1">
        <v>21513</v>
      </c>
      <c r="K8512" s="1" t="s">
        <v>1767</v>
      </c>
      <c r="L8512" s="2" t="s">
        <v>1781</v>
      </c>
      <c r="M8512" s="1" t="s">
        <v>1769</v>
      </c>
      <c r="N8512" s="1">
        <v>1</v>
      </c>
      <c r="O8512" s="1">
        <v>1</v>
      </c>
      <c r="P8512" s="1" t="s">
        <v>1791</v>
      </c>
      <c r="Q8512" s="1">
        <v>34623</v>
      </c>
      <c r="R8512" s="1" t="s">
        <v>1771</v>
      </c>
      <c r="S8512" s="2" t="s">
        <v>1782</v>
      </c>
      <c r="T8512" s="1" t="s">
        <v>1773</v>
      </c>
      <c r="U8512" s="1" t="s">
        <v>1773</v>
      </c>
      <c r="V8512" s="1">
        <v>2350</v>
      </c>
      <c r="W8512" s="1" t="s">
        <v>19841</v>
      </c>
      <c r="X8512" s="1" t="s">
        <v>28357</v>
      </c>
      <c r="Y8512" s="1" t="s">
        <v>1789</v>
      </c>
      <c r="AA8512" s="1"/>
    </row>
    <row r="8513" spans="1:27" x14ac:dyDescent="0.25">
      <c r="A8513" s="1">
        <v>8512</v>
      </c>
      <c r="B8513" s="1">
        <v>69045607447</v>
      </c>
      <c r="C8513" s="1" t="s">
        <v>3160</v>
      </c>
      <c r="D8513" s="1" t="s">
        <v>17061</v>
      </c>
      <c r="E8513" s="1" t="s">
        <v>17062</v>
      </c>
      <c r="F8513" s="1" t="s">
        <v>2496</v>
      </c>
      <c r="G8513" s="1" t="s">
        <v>1802</v>
      </c>
      <c r="H8513" s="1">
        <v>68554</v>
      </c>
      <c r="I8513" s="1" t="s">
        <v>1789</v>
      </c>
      <c r="J8513" s="1">
        <v>10209</v>
      </c>
      <c r="K8513" s="1" t="s">
        <v>1767</v>
      </c>
      <c r="L8513" s="2" t="s">
        <v>1848</v>
      </c>
      <c r="M8513" s="1" t="s">
        <v>1769</v>
      </c>
      <c r="N8513" s="1">
        <v>2</v>
      </c>
      <c r="O8513" s="1">
        <v>2</v>
      </c>
      <c r="P8513" s="1" t="s">
        <v>1770</v>
      </c>
      <c r="Q8513" s="1">
        <v>33868</v>
      </c>
      <c r="R8513" s="1" t="s">
        <v>160</v>
      </c>
      <c r="S8513" s="2" t="s">
        <v>1782</v>
      </c>
      <c r="T8513" s="1" t="s">
        <v>1773</v>
      </c>
      <c r="U8513" s="1" t="s">
        <v>1773</v>
      </c>
      <c r="V8513" s="1">
        <v>3591</v>
      </c>
      <c r="W8513" s="1" t="s">
        <v>19841</v>
      </c>
      <c r="X8513" s="1" t="s">
        <v>28358</v>
      </c>
      <c r="Y8513" s="1" t="s">
        <v>1789</v>
      </c>
      <c r="AA8513" s="1"/>
    </row>
    <row r="8514" spans="1:27" x14ac:dyDescent="0.25">
      <c r="A8514" s="1">
        <v>8513</v>
      </c>
      <c r="B8514" s="1">
        <v>69046337008</v>
      </c>
      <c r="C8514" s="1" t="s">
        <v>5222</v>
      </c>
      <c r="D8514" s="1" t="s">
        <v>17063</v>
      </c>
      <c r="E8514" s="1" t="s">
        <v>17064</v>
      </c>
      <c r="F8514" s="1" t="s">
        <v>2134</v>
      </c>
      <c r="G8514" s="1" t="s">
        <v>1802</v>
      </c>
      <c r="H8514" s="1">
        <v>41861</v>
      </c>
      <c r="I8514" s="1" t="s">
        <v>1789</v>
      </c>
      <c r="J8514" s="1">
        <v>11739</v>
      </c>
      <c r="K8514" s="1" t="s">
        <v>1780</v>
      </c>
      <c r="L8514" s="2" t="s">
        <v>1768</v>
      </c>
      <c r="M8514" s="1" t="s">
        <v>1769</v>
      </c>
      <c r="N8514" s="1">
        <v>3</v>
      </c>
      <c r="O8514" s="1">
        <v>0</v>
      </c>
      <c r="P8514" s="1" t="s">
        <v>1832</v>
      </c>
      <c r="Q8514" s="1">
        <v>34168</v>
      </c>
      <c r="R8514" s="1" t="s">
        <v>1771</v>
      </c>
      <c r="S8514" s="2" t="s">
        <v>1772</v>
      </c>
      <c r="T8514" s="1" t="s">
        <v>1783</v>
      </c>
      <c r="U8514" s="1" t="s">
        <v>1773</v>
      </c>
      <c r="V8514" s="1">
        <v>6795</v>
      </c>
      <c r="W8514" s="1" t="s">
        <v>19846</v>
      </c>
      <c r="X8514" s="1" t="s">
        <v>28359</v>
      </c>
      <c r="Y8514" s="1" t="s">
        <v>1789</v>
      </c>
      <c r="AA8514" s="1"/>
    </row>
    <row r="8515" spans="1:27" x14ac:dyDescent="0.25">
      <c r="A8515" s="1">
        <v>8514</v>
      </c>
      <c r="B8515" s="1">
        <v>69052452445</v>
      </c>
      <c r="C8515" s="1" t="s">
        <v>17065</v>
      </c>
      <c r="D8515" s="1" t="s">
        <v>4547</v>
      </c>
      <c r="E8515" s="1" t="s">
        <v>17066</v>
      </c>
      <c r="F8515" s="1" t="s">
        <v>2134</v>
      </c>
      <c r="G8515" s="1" t="s">
        <v>1802</v>
      </c>
      <c r="H8515" s="1">
        <v>55864</v>
      </c>
      <c r="I8515" s="1" t="s">
        <v>1789</v>
      </c>
      <c r="J8515" s="1">
        <v>23299</v>
      </c>
      <c r="K8515" s="1" t="s">
        <v>1767</v>
      </c>
      <c r="L8515" s="2" t="s">
        <v>1781</v>
      </c>
      <c r="M8515" s="1" t="s">
        <v>1767</v>
      </c>
      <c r="N8515" s="1">
        <v>2</v>
      </c>
      <c r="O8515" s="1">
        <v>1</v>
      </c>
      <c r="P8515" s="1" t="s">
        <v>1832</v>
      </c>
      <c r="Q8515" s="1">
        <v>33383</v>
      </c>
      <c r="R8515" s="1" t="s">
        <v>1771</v>
      </c>
      <c r="S8515" s="2" t="s">
        <v>1782</v>
      </c>
      <c r="T8515" s="1" t="s">
        <v>1773</v>
      </c>
      <c r="U8515" s="1" t="s">
        <v>1773</v>
      </c>
      <c r="V8515" s="1">
        <v>8290</v>
      </c>
      <c r="W8515" s="1" t="s">
        <v>19841</v>
      </c>
      <c r="X8515" s="1" t="s">
        <v>28360</v>
      </c>
      <c r="Y8515" s="1" t="s">
        <v>1789</v>
      </c>
      <c r="AA8515" s="1"/>
    </row>
    <row r="8516" spans="1:27" x14ac:dyDescent="0.25">
      <c r="A8516" s="1">
        <v>8515</v>
      </c>
      <c r="B8516" s="1">
        <v>69082037210</v>
      </c>
      <c r="C8516" s="1" t="s">
        <v>4418</v>
      </c>
      <c r="D8516" s="1" t="s">
        <v>1420</v>
      </c>
      <c r="E8516" s="1" t="s">
        <v>17067</v>
      </c>
      <c r="F8516" s="1" t="s">
        <v>1913</v>
      </c>
      <c r="G8516" s="1" t="s">
        <v>1778</v>
      </c>
      <c r="H8516" s="1">
        <v>94333</v>
      </c>
      <c r="I8516" s="1" t="s">
        <v>1779</v>
      </c>
      <c r="J8516" s="1">
        <v>24030</v>
      </c>
      <c r="K8516" s="1" t="s">
        <v>1767</v>
      </c>
      <c r="L8516" s="2" t="s">
        <v>1790</v>
      </c>
      <c r="M8516" s="1" t="s">
        <v>1767</v>
      </c>
      <c r="N8516" s="1">
        <v>1</v>
      </c>
      <c r="O8516" s="1">
        <v>0</v>
      </c>
      <c r="P8516" s="1" t="s">
        <v>1791</v>
      </c>
      <c r="Q8516" s="1">
        <v>34206</v>
      </c>
      <c r="R8516" s="1" t="s">
        <v>1771</v>
      </c>
      <c r="S8516" s="2" t="s">
        <v>1827</v>
      </c>
      <c r="T8516" s="1" t="s">
        <v>1773</v>
      </c>
      <c r="U8516" s="1" t="s">
        <v>1773</v>
      </c>
      <c r="V8516" s="1">
        <v>8307</v>
      </c>
      <c r="W8516" s="1" t="s">
        <v>19841</v>
      </c>
      <c r="X8516" s="1" t="s">
        <v>28361</v>
      </c>
      <c r="Y8516" s="1" t="s">
        <v>19848</v>
      </c>
      <c r="AA8516" s="1"/>
    </row>
    <row r="8517" spans="1:27" x14ac:dyDescent="0.25">
      <c r="A8517" s="1">
        <v>8516</v>
      </c>
      <c r="B8517" s="1">
        <v>69082058700</v>
      </c>
      <c r="C8517" s="1" t="s">
        <v>2290</v>
      </c>
      <c r="D8517" s="1" t="s">
        <v>17068</v>
      </c>
      <c r="E8517" s="1" t="s">
        <v>17069</v>
      </c>
      <c r="F8517" s="1" t="s">
        <v>55</v>
      </c>
      <c r="G8517" s="1" t="s">
        <v>1765</v>
      </c>
      <c r="H8517" s="1">
        <v>48206</v>
      </c>
      <c r="I8517" s="1" t="s">
        <v>1766</v>
      </c>
      <c r="J8517" s="1">
        <v>16534</v>
      </c>
      <c r="K8517" s="1" t="s">
        <v>1767</v>
      </c>
      <c r="L8517" s="2" t="s">
        <v>2154</v>
      </c>
      <c r="M8517" s="1" t="s">
        <v>1767</v>
      </c>
      <c r="N8517" s="1">
        <v>3</v>
      </c>
      <c r="O8517" s="1">
        <v>3</v>
      </c>
      <c r="P8517" s="1" t="s">
        <v>1803</v>
      </c>
      <c r="Q8517" s="1">
        <v>33793</v>
      </c>
      <c r="R8517" s="1" t="s">
        <v>160</v>
      </c>
      <c r="S8517" s="2" t="s">
        <v>1782</v>
      </c>
      <c r="T8517" s="1" t="s">
        <v>1783</v>
      </c>
      <c r="U8517" s="1" t="s">
        <v>1773</v>
      </c>
      <c r="V8517" s="1">
        <v>57</v>
      </c>
      <c r="W8517" s="1" t="s">
        <v>19841</v>
      </c>
      <c r="X8517" s="1" t="s">
        <v>28362</v>
      </c>
      <c r="Y8517" s="1" t="s">
        <v>19845</v>
      </c>
      <c r="AA8517" s="1"/>
    </row>
    <row r="8518" spans="1:27" x14ac:dyDescent="0.25">
      <c r="A8518" s="1">
        <v>8517</v>
      </c>
      <c r="B8518" s="1">
        <v>69083147644</v>
      </c>
      <c r="C8518" s="1" t="s">
        <v>17070</v>
      </c>
      <c r="D8518" s="1" t="s">
        <v>3927</v>
      </c>
      <c r="E8518" s="1" t="s">
        <v>17071</v>
      </c>
      <c r="F8518" s="1" t="s">
        <v>2040</v>
      </c>
      <c r="G8518" s="1" t="s">
        <v>1802</v>
      </c>
      <c r="H8518" s="1">
        <v>79128</v>
      </c>
      <c r="I8518" s="1" t="s">
        <v>1789</v>
      </c>
      <c r="J8518" s="1">
        <v>4506</v>
      </c>
      <c r="K8518" s="1" t="s">
        <v>1780</v>
      </c>
      <c r="L8518" s="2" t="s">
        <v>1768</v>
      </c>
      <c r="M8518" s="1" t="s">
        <v>1769</v>
      </c>
      <c r="N8518" s="1">
        <v>4</v>
      </c>
      <c r="O8518" s="1">
        <v>0</v>
      </c>
      <c r="P8518" s="1" t="s">
        <v>1770</v>
      </c>
      <c r="Q8518" s="1">
        <v>34250</v>
      </c>
      <c r="R8518" s="1" t="s">
        <v>1771</v>
      </c>
      <c r="S8518" s="2" t="s">
        <v>1805</v>
      </c>
      <c r="T8518" s="1" t="s">
        <v>1783</v>
      </c>
      <c r="U8518" s="1" t="s">
        <v>1773</v>
      </c>
      <c r="V8518" s="1">
        <v>6425</v>
      </c>
      <c r="W8518" s="1" t="s">
        <v>19846</v>
      </c>
      <c r="X8518" s="1" t="s">
        <v>28363</v>
      </c>
      <c r="Y8518" s="1" t="s">
        <v>1789</v>
      </c>
      <c r="AA8518" s="1"/>
    </row>
    <row r="8519" spans="1:27" x14ac:dyDescent="0.25">
      <c r="A8519" s="1">
        <v>8518</v>
      </c>
      <c r="B8519" s="1">
        <v>69087165594</v>
      </c>
      <c r="C8519" s="1" t="s">
        <v>16514</v>
      </c>
      <c r="D8519" s="1" t="s">
        <v>2251</v>
      </c>
      <c r="E8519" s="1" t="s">
        <v>17072</v>
      </c>
      <c r="F8519" s="1" t="s">
        <v>1836</v>
      </c>
      <c r="G8519" s="1" t="s">
        <v>1802</v>
      </c>
      <c r="H8519" s="1">
        <v>98162</v>
      </c>
      <c r="I8519" s="1" t="s">
        <v>1789</v>
      </c>
      <c r="J8519" s="1">
        <v>17887</v>
      </c>
      <c r="K8519" s="1" t="s">
        <v>1780</v>
      </c>
      <c r="L8519" s="2" t="s">
        <v>1790</v>
      </c>
      <c r="M8519" s="1" t="s">
        <v>1769</v>
      </c>
      <c r="N8519" s="1">
        <v>3</v>
      </c>
      <c r="O8519" s="1">
        <v>0</v>
      </c>
      <c r="P8519" s="1" t="s">
        <v>1791</v>
      </c>
      <c r="Q8519" s="1">
        <v>34036</v>
      </c>
      <c r="R8519" s="1" t="s">
        <v>1771</v>
      </c>
      <c r="S8519" s="2" t="s">
        <v>1782</v>
      </c>
      <c r="T8519" s="1" t="s">
        <v>1783</v>
      </c>
      <c r="U8519" s="1" t="s">
        <v>1773</v>
      </c>
      <c r="V8519" s="1">
        <v>1084</v>
      </c>
      <c r="W8519" s="1" t="s">
        <v>19846</v>
      </c>
      <c r="X8519" s="1" t="s">
        <v>28364</v>
      </c>
      <c r="Y8519" s="1" t="s">
        <v>1789</v>
      </c>
      <c r="AA8519" s="1"/>
    </row>
    <row r="8520" spans="1:27" x14ac:dyDescent="0.25">
      <c r="A8520" s="1">
        <v>8519</v>
      </c>
      <c r="B8520" s="1">
        <v>69099836300</v>
      </c>
      <c r="C8520" s="1" t="s">
        <v>6247</v>
      </c>
      <c r="D8520" s="1" t="s">
        <v>2427</v>
      </c>
      <c r="E8520" s="1" t="s">
        <v>17073</v>
      </c>
      <c r="F8520" s="1" t="s">
        <v>2678</v>
      </c>
      <c r="G8520" s="1" t="s">
        <v>1802</v>
      </c>
      <c r="H8520" s="1">
        <v>68954</v>
      </c>
      <c r="I8520" s="1" t="s">
        <v>1789</v>
      </c>
      <c r="J8520" s="1">
        <v>10861</v>
      </c>
      <c r="K8520" s="1" t="s">
        <v>1767</v>
      </c>
      <c r="L8520" s="2" t="s">
        <v>1781</v>
      </c>
      <c r="M8520" s="1" t="s">
        <v>1767</v>
      </c>
      <c r="N8520" s="1">
        <v>3</v>
      </c>
      <c r="O8520" s="1">
        <v>2</v>
      </c>
      <c r="P8520" s="1" t="s">
        <v>1849</v>
      </c>
      <c r="Q8520" s="1">
        <v>34165</v>
      </c>
      <c r="R8520" s="1" t="s">
        <v>1797</v>
      </c>
      <c r="S8520" s="2" t="s">
        <v>1782</v>
      </c>
      <c r="T8520" s="1" t="s">
        <v>1783</v>
      </c>
      <c r="U8520" s="1" t="s">
        <v>1773</v>
      </c>
      <c r="V8520" s="1">
        <v>7706</v>
      </c>
      <c r="W8520" s="1" t="s">
        <v>19846</v>
      </c>
      <c r="X8520" s="1" t="s">
        <v>28365</v>
      </c>
      <c r="Y8520" s="1" t="s">
        <v>1789</v>
      </c>
      <c r="AA8520" s="1"/>
    </row>
    <row r="8521" spans="1:27" x14ac:dyDescent="0.25">
      <c r="A8521" s="1">
        <v>8520</v>
      </c>
      <c r="B8521" s="1">
        <v>69104465842</v>
      </c>
      <c r="C8521" s="1" t="s">
        <v>17074</v>
      </c>
      <c r="D8521" s="1" t="s">
        <v>17075</v>
      </c>
      <c r="E8521" s="1" t="s">
        <v>17076</v>
      </c>
      <c r="F8521" s="1" t="s">
        <v>35</v>
      </c>
      <c r="G8521" s="1" t="s">
        <v>1766</v>
      </c>
      <c r="H8521" s="1">
        <v>54150</v>
      </c>
      <c r="I8521" s="1" t="s">
        <v>1766</v>
      </c>
      <c r="J8521" s="1">
        <v>7202</v>
      </c>
      <c r="K8521" s="1" t="s">
        <v>1767</v>
      </c>
      <c r="L8521" s="2" t="s">
        <v>1768</v>
      </c>
      <c r="M8521" s="1" t="s">
        <v>1767</v>
      </c>
      <c r="N8521" s="1">
        <v>3</v>
      </c>
      <c r="O8521" s="1">
        <v>3</v>
      </c>
      <c r="P8521" s="1" t="s">
        <v>1803</v>
      </c>
      <c r="Q8521" s="1">
        <v>34571</v>
      </c>
      <c r="R8521" s="1" t="s">
        <v>160</v>
      </c>
      <c r="S8521" s="2" t="s">
        <v>1772</v>
      </c>
      <c r="T8521" s="1" t="s">
        <v>1773</v>
      </c>
      <c r="U8521" s="1" t="s">
        <v>1773</v>
      </c>
      <c r="V8521" s="1">
        <v>2620</v>
      </c>
      <c r="W8521" s="1" t="s">
        <v>19841</v>
      </c>
      <c r="X8521" s="1" t="s">
        <v>28366</v>
      </c>
      <c r="Y8521" s="1" t="s">
        <v>19845</v>
      </c>
      <c r="AA8521" s="1"/>
    </row>
    <row r="8522" spans="1:27" x14ac:dyDescent="0.25">
      <c r="A8522" s="1">
        <v>8521</v>
      </c>
      <c r="B8522" s="1">
        <v>69136260747</v>
      </c>
      <c r="C8522" s="1" t="s">
        <v>7470</v>
      </c>
      <c r="D8522" s="1" t="s">
        <v>17077</v>
      </c>
      <c r="E8522" s="1" t="s">
        <v>17078</v>
      </c>
      <c r="F8522" s="1" t="s">
        <v>2008</v>
      </c>
      <c r="G8522" s="1" t="s">
        <v>1778</v>
      </c>
      <c r="H8522" s="1">
        <v>90103</v>
      </c>
      <c r="I8522" s="1" t="s">
        <v>1779</v>
      </c>
      <c r="J8522" s="1">
        <v>15059</v>
      </c>
      <c r="K8522" s="1" t="s">
        <v>1767</v>
      </c>
      <c r="L8522" s="2" t="s">
        <v>1768</v>
      </c>
      <c r="M8522" s="1" t="s">
        <v>1767</v>
      </c>
      <c r="N8522" s="1">
        <v>1</v>
      </c>
      <c r="O8522" s="1">
        <v>0</v>
      </c>
      <c r="P8522" s="1" t="s">
        <v>1803</v>
      </c>
      <c r="Q8522" s="1">
        <v>34411</v>
      </c>
      <c r="R8522" s="1" t="s">
        <v>1804</v>
      </c>
      <c r="S8522" s="2" t="s">
        <v>1772</v>
      </c>
      <c r="T8522" s="1" t="s">
        <v>1773</v>
      </c>
      <c r="U8522" s="1" t="s">
        <v>1773</v>
      </c>
      <c r="V8522" s="1">
        <v>2153</v>
      </c>
      <c r="W8522" s="1" t="s">
        <v>19841</v>
      </c>
      <c r="X8522" s="1" t="s">
        <v>28367</v>
      </c>
      <c r="Y8522" s="1" t="s">
        <v>19848</v>
      </c>
      <c r="AA8522" s="1"/>
    </row>
    <row r="8523" spans="1:27" x14ac:dyDescent="0.25">
      <c r="A8523" s="1">
        <v>8522</v>
      </c>
      <c r="B8523" s="1">
        <v>69139125300</v>
      </c>
      <c r="C8523" s="1" t="s">
        <v>17079</v>
      </c>
      <c r="D8523" s="1" t="s">
        <v>7500</v>
      </c>
      <c r="E8523" s="1" t="s">
        <v>17080</v>
      </c>
      <c r="F8523" s="1" t="s">
        <v>50</v>
      </c>
      <c r="G8523" s="1" t="s">
        <v>1852</v>
      </c>
      <c r="H8523" s="1">
        <v>41461</v>
      </c>
      <c r="I8523" s="1" t="s">
        <v>1766</v>
      </c>
      <c r="J8523" s="1">
        <v>10278</v>
      </c>
      <c r="K8523" s="1" t="s">
        <v>1767</v>
      </c>
      <c r="L8523" s="2" t="s">
        <v>2116</v>
      </c>
      <c r="M8523" s="1" t="s">
        <v>1769</v>
      </c>
      <c r="N8523" s="1">
        <v>5</v>
      </c>
      <c r="O8523" s="1">
        <v>0</v>
      </c>
      <c r="P8523" s="1" t="s">
        <v>1832</v>
      </c>
      <c r="Q8523" s="1">
        <v>34158</v>
      </c>
      <c r="R8523" s="1" t="s">
        <v>1797</v>
      </c>
      <c r="S8523" s="2" t="s">
        <v>1782</v>
      </c>
      <c r="T8523" s="1" t="s">
        <v>1783</v>
      </c>
      <c r="U8523" s="1" t="s">
        <v>1773</v>
      </c>
      <c r="V8523" s="1">
        <v>7319</v>
      </c>
      <c r="W8523" s="1" t="s">
        <v>19846</v>
      </c>
      <c r="X8523" s="1" t="s">
        <v>28368</v>
      </c>
      <c r="Y8523" s="1" t="s">
        <v>19845</v>
      </c>
      <c r="AA8523" s="1"/>
    </row>
    <row r="8524" spans="1:27" x14ac:dyDescent="0.25">
      <c r="A8524" s="1">
        <v>8523</v>
      </c>
      <c r="B8524" s="1">
        <v>69140450358</v>
      </c>
      <c r="C8524" s="1" t="s">
        <v>17081</v>
      </c>
      <c r="D8524" s="1" t="s">
        <v>2006</v>
      </c>
      <c r="E8524" s="1" t="s">
        <v>17082</v>
      </c>
      <c r="F8524" s="1" t="s">
        <v>2443</v>
      </c>
      <c r="G8524" s="1" t="s">
        <v>1788</v>
      </c>
      <c r="H8524" s="1">
        <v>35791</v>
      </c>
      <c r="I8524" s="1" t="s">
        <v>1789</v>
      </c>
      <c r="J8524" s="1">
        <v>16940</v>
      </c>
      <c r="K8524" s="1" t="s">
        <v>1780</v>
      </c>
      <c r="L8524" s="2" t="s">
        <v>1942</v>
      </c>
      <c r="M8524" s="1" t="s">
        <v>1767</v>
      </c>
      <c r="N8524" s="1">
        <v>0</v>
      </c>
      <c r="O8524" s="1">
        <v>0</v>
      </c>
      <c r="P8524" s="1" t="s">
        <v>1770</v>
      </c>
      <c r="Q8524" s="1">
        <v>33813</v>
      </c>
      <c r="R8524" s="1" t="s">
        <v>1771</v>
      </c>
      <c r="S8524" s="2" t="s">
        <v>1782</v>
      </c>
      <c r="T8524" s="1" t="s">
        <v>1773</v>
      </c>
      <c r="U8524" s="1" t="s">
        <v>1783</v>
      </c>
      <c r="V8524" s="1">
        <v>7106</v>
      </c>
      <c r="W8524" s="1" t="s">
        <v>19841</v>
      </c>
      <c r="X8524" s="1" t="s">
        <v>28369</v>
      </c>
      <c r="Y8524" s="1" t="s">
        <v>1789</v>
      </c>
      <c r="AA8524" s="1"/>
    </row>
    <row r="8525" spans="1:27" x14ac:dyDescent="0.25">
      <c r="A8525" s="1">
        <v>8524</v>
      </c>
      <c r="B8525" s="1">
        <v>69141812900</v>
      </c>
      <c r="C8525" s="1" t="s">
        <v>1988</v>
      </c>
      <c r="D8525" s="1" t="s">
        <v>2399</v>
      </c>
      <c r="E8525" s="1" t="s">
        <v>17083</v>
      </c>
      <c r="F8525" s="1" t="s">
        <v>2386</v>
      </c>
      <c r="G8525" s="1" t="s">
        <v>1788</v>
      </c>
      <c r="H8525" s="1">
        <v>52310</v>
      </c>
      <c r="I8525" s="1" t="s">
        <v>1789</v>
      </c>
      <c r="J8525" s="1">
        <v>17820</v>
      </c>
      <c r="K8525" s="1" t="s">
        <v>1767</v>
      </c>
      <c r="L8525" s="2" t="s">
        <v>1790</v>
      </c>
      <c r="M8525" s="1" t="s">
        <v>1769</v>
      </c>
      <c r="N8525" s="1">
        <v>3</v>
      </c>
      <c r="O8525" s="1">
        <v>2</v>
      </c>
      <c r="P8525" s="1" t="s">
        <v>1803</v>
      </c>
      <c r="Q8525" s="1">
        <v>33857</v>
      </c>
      <c r="R8525" s="1" t="s">
        <v>1771</v>
      </c>
      <c r="S8525" s="2" t="s">
        <v>1772</v>
      </c>
      <c r="T8525" s="1" t="s">
        <v>1773</v>
      </c>
      <c r="U8525" s="1" t="s">
        <v>1773</v>
      </c>
      <c r="V8525" s="1">
        <v>5183</v>
      </c>
      <c r="W8525" s="1" t="s">
        <v>19841</v>
      </c>
      <c r="X8525" s="1" t="s">
        <v>28370</v>
      </c>
      <c r="Y8525" s="1" t="s">
        <v>1789</v>
      </c>
      <c r="AA8525" s="1"/>
    </row>
    <row r="8526" spans="1:27" x14ac:dyDescent="0.25">
      <c r="A8526" s="1">
        <v>8525</v>
      </c>
      <c r="B8526" s="1">
        <v>69153700470</v>
      </c>
      <c r="C8526" s="1" t="s">
        <v>2892</v>
      </c>
      <c r="D8526" s="1" t="s">
        <v>14670</v>
      </c>
      <c r="E8526" s="1" t="s">
        <v>17084</v>
      </c>
      <c r="F8526" s="1" t="s">
        <v>1777</v>
      </c>
      <c r="G8526" s="1" t="s">
        <v>1778</v>
      </c>
      <c r="H8526" s="1">
        <v>20587</v>
      </c>
      <c r="I8526" s="1" t="s">
        <v>1779</v>
      </c>
      <c r="J8526" s="1">
        <v>15511</v>
      </c>
      <c r="K8526" s="1" t="s">
        <v>1780</v>
      </c>
      <c r="L8526" s="2" t="s">
        <v>2154</v>
      </c>
      <c r="M8526" s="1" t="s">
        <v>1767</v>
      </c>
      <c r="N8526" s="1">
        <v>4</v>
      </c>
      <c r="O8526" s="1">
        <v>0</v>
      </c>
      <c r="P8526" s="1" t="s">
        <v>1849</v>
      </c>
      <c r="Q8526" s="1">
        <v>34609</v>
      </c>
      <c r="R8526" s="1" t="s">
        <v>1804</v>
      </c>
      <c r="S8526" s="2" t="s">
        <v>1782</v>
      </c>
      <c r="T8526" s="1" t="s">
        <v>1783</v>
      </c>
      <c r="U8526" s="1" t="s">
        <v>1773</v>
      </c>
      <c r="V8526" s="1">
        <v>7879</v>
      </c>
      <c r="W8526" s="1" t="s">
        <v>19846</v>
      </c>
      <c r="X8526" s="1" t="s">
        <v>28371</v>
      </c>
      <c r="Y8526" s="1" t="s">
        <v>19848</v>
      </c>
      <c r="AA8526" s="1"/>
    </row>
    <row r="8527" spans="1:27" x14ac:dyDescent="0.25">
      <c r="A8527" s="1">
        <v>8526</v>
      </c>
      <c r="B8527" s="1">
        <v>69158694700</v>
      </c>
      <c r="C8527" s="1" t="s">
        <v>2223</v>
      </c>
      <c r="D8527" s="1" t="s">
        <v>17085</v>
      </c>
      <c r="E8527" s="1" t="s">
        <v>17086</v>
      </c>
      <c r="F8527" s="1" t="s">
        <v>1946</v>
      </c>
      <c r="G8527" s="1" t="s">
        <v>1826</v>
      </c>
      <c r="H8527" s="1">
        <v>75974</v>
      </c>
      <c r="I8527" s="1" t="s">
        <v>1789</v>
      </c>
      <c r="J8527" s="1">
        <v>6851</v>
      </c>
      <c r="K8527" s="1" t="s">
        <v>1767</v>
      </c>
      <c r="L8527" s="2" t="s">
        <v>1781</v>
      </c>
      <c r="M8527" s="1" t="s">
        <v>1769</v>
      </c>
      <c r="N8527" s="1">
        <v>3</v>
      </c>
      <c r="O8527" s="1">
        <v>1</v>
      </c>
      <c r="P8527" s="1" t="s">
        <v>1791</v>
      </c>
      <c r="Q8527" s="1">
        <v>33860</v>
      </c>
      <c r="R8527" s="1" t="s">
        <v>1771</v>
      </c>
      <c r="S8527" s="2" t="s">
        <v>1782</v>
      </c>
      <c r="T8527" s="1" t="s">
        <v>1773</v>
      </c>
      <c r="U8527" s="1" t="s">
        <v>1773</v>
      </c>
      <c r="V8527" s="1">
        <v>6211</v>
      </c>
      <c r="W8527" s="1" t="s">
        <v>19841</v>
      </c>
      <c r="X8527" s="1" t="s">
        <v>28372</v>
      </c>
      <c r="Y8527" s="1" t="s">
        <v>1789</v>
      </c>
      <c r="AA8527" s="1"/>
    </row>
    <row r="8528" spans="1:27" x14ac:dyDescent="0.25">
      <c r="A8528" s="1">
        <v>8527</v>
      </c>
      <c r="B8528" s="1">
        <v>69158759117</v>
      </c>
      <c r="C8528" s="1" t="s">
        <v>5075</v>
      </c>
      <c r="D8528" s="1" t="s">
        <v>12835</v>
      </c>
      <c r="E8528" s="1" t="s">
        <v>17087</v>
      </c>
      <c r="F8528" s="1" t="s">
        <v>2777</v>
      </c>
      <c r="G8528" s="1" t="s">
        <v>1802</v>
      </c>
      <c r="H8528" s="1">
        <v>10413</v>
      </c>
      <c r="I8528" s="1" t="s">
        <v>1789</v>
      </c>
      <c r="J8528" s="1">
        <v>5789</v>
      </c>
      <c r="K8528" s="1" t="s">
        <v>1767</v>
      </c>
      <c r="L8528" s="2" t="s">
        <v>1796</v>
      </c>
      <c r="M8528" s="1" t="s">
        <v>1769</v>
      </c>
      <c r="N8528" s="1">
        <v>4</v>
      </c>
      <c r="O8528" s="1">
        <v>4</v>
      </c>
      <c r="P8528" s="1" t="s">
        <v>1770</v>
      </c>
      <c r="Q8528" s="1">
        <v>33524</v>
      </c>
      <c r="R8528" s="1" t="s">
        <v>1797</v>
      </c>
      <c r="S8528" s="2" t="s">
        <v>1805</v>
      </c>
      <c r="T8528" s="1" t="s">
        <v>1773</v>
      </c>
      <c r="U8528" s="1" t="s">
        <v>1773</v>
      </c>
      <c r="V8528" s="1">
        <v>9161</v>
      </c>
      <c r="W8528" s="1" t="s">
        <v>19841</v>
      </c>
      <c r="X8528" s="1" t="s">
        <v>28373</v>
      </c>
      <c r="Y8528" s="1" t="s">
        <v>1789</v>
      </c>
      <c r="AA8528" s="1"/>
    </row>
    <row r="8529" spans="1:27" x14ac:dyDescent="0.25">
      <c r="A8529" s="1">
        <v>8528</v>
      </c>
      <c r="B8529" s="1">
        <v>69176450967</v>
      </c>
      <c r="C8529" s="1" t="s">
        <v>2257</v>
      </c>
      <c r="D8529" s="1" t="s">
        <v>2328</v>
      </c>
      <c r="E8529" s="1" t="s">
        <v>17088</v>
      </c>
      <c r="F8529" s="1" t="s">
        <v>1929</v>
      </c>
      <c r="G8529" s="1" t="s">
        <v>1826</v>
      </c>
      <c r="H8529" s="1">
        <v>31962</v>
      </c>
      <c r="I8529" s="1" t="s">
        <v>1789</v>
      </c>
      <c r="J8529" s="1">
        <v>6077</v>
      </c>
      <c r="K8529" s="1" t="s">
        <v>1767</v>
      </c>
      <c r="L8529" s="2" t="s">
        <v>2116</v>
      </c>
      <c r="M8529" s="1" t="s">
        <v>1767</v>
      </c>
      <c r="N8529" s="1">
        <v>3</v>
      </c>
      <c r="O8529" s="1">
        <v>2</v>
      </c>
      <c r="P8529" s="1" t="s">
        <v>1791</v>
      </c>
      <c r="Q8529" s="1">
        <v>34049</v>
      </c>
      <c r="R8529" s="1" t="s">
        <v>1771</v>
      </c>
      <c r="S8529" s="2" t="s">
        <v>1827</v>
      </c>
      <c r="T8529" s="1" t="s">
        <v>1773</v>
      </c>
      <c r="U8529" s="1" t="s">
        <v>1773</v>
      </c>
      <c r="V8529" s="1">
        <v>7747</v>
      </c>
      <c r="W8529" s="1" t="s">
        <v>19841</v>
      </c>
      <c r="X8529" s="1" t="s">
        <v>28374</v>
      </c>
      <c r="Y8529" s="1" t="s">
        <v>1789</v>
      </c>
      <c r="AA8529" s="1"/>
    </row>
    <row r="8530" spans="1:27" x14ac:dyDescent="0.25">
      <c r="A8530" s="1">
        <v>8529</v>
      </c>
      <c r="B8530" s="1">
        <v>69183344200</v>
      </c>
      <c r="C8530" s="1" t="s">
        <v>3769</v>
      </c>
      <c r="D8530" s="1" t="s">
        <v>17089</v>
      </c>
      <c r="E8530" s="1" t="s">
        <v>17090</v>
      </c>
      <c r="F8530" s="1" t="s">
        <v>1836</v>
      </c>
      <c r="G8530" s="1" t="s">
        <v>1802</v>
      </c>
      <c r="H8530" s="1">
        <v>31561</v>
      </c>
      <c r="I8530" s="1" t="s">
        <v>1789</v>
      </c>
      <c r="J8530" s="1">
        <v>19535</v>
      </c>
      <c r="K8530" s="1" t="s">
        <v>1767</v>
      </c>
      <c r="L8530" s="2" t="s">
        <v>1796</v>
      </c>
      <c r="M8530" s="1" t="s">
        <v>1767</v>
      </c>
      <c r="N8530" s="1">
        <v>4</v>
      </c>
      <c r="O8530" s="1">
        <v>3</v>
      </c>
      <c r="P8530" s="1" t="s">
        <v>1770</v>
      </c>
      <c r="Q8530" s="1">
        <v>33863</v>
      </c>
      <c r="R8530" s="1" t="s">
        <v>1797</v>
      </c>
      <c r="S8530" s="2" t="s">
        <v>1772</v>
      </c>
      <c r="T8530" s="1" t="s">
        <v>1783</v>
      </c>
      <c r="U8530" s="1" t="s">
        <v>1773</v>
      </c>
      <c r="V8530" s="1">
        <v>952</v>
      </c>
      <c r="W8530" s="1" t="s">
        <v>19846</v>
      </c>
      <c r="X8530" s="1" t="s">
        <v>28375</v>
      </c>
      <c r="Y8530" s="1" t="s">
        <v>1789</v>
      </c>
      <c r="AA8530" s="1"/>
    </row>
    <row r="8531" spans="1:27" x14ac:dyDescent="0.25">
      <c r="A8531" s="1">
        <v>8530</v>
      </c>
      <c r="B8531" s="1">
        <v>69185516834</v>
      </c>
      <c r="C8531" s="1" t="s">
        <v>2566</v>
      </c>
      <c r="D8531" s="1" t="s">
        <v>2665</v>
      </c>
      <c r="E8531" s="1" t="s">
        <v>17091</v>
      </c>
      <c r="F8531" s="1" t="s">
        <v>2030</v>
      </c>
      <c r="G8531" s="1" t="s">
        <v>1778</v>
      </c>
      <c r="H8531" s="1">
        <v>19273</v>
      </c>
      <c r="I8531" s="1" t="s">
        <v>1779</v>
      </c>
      <c r="J8531" s="1">
        <v>17092</v>
      </c>
      <c r="K8531" s="1" t="s">
        <v>1780</v>
      </c>
      <c r="L8531" s="2" t="s">
        <v>1796</v>
      </c>
      <c r="M8531" s="1" t="s">
        <v>1769</v>
      </c>
      <c r="N8531" s="1">
        <v>1</v>
      </c>
      <c r="O8531" s="1">
        <v>0</v>
      </c>
      <c r="P8531" s="1" t="s">
        <v>1770</v>
      </c>
      <c r="Q8531" s="1">
        <v>33864</v>
      </c>
      <c r="R8531" s="1" t="s">
        <v>1797</v>
      </c>
      <c r="S8531" s="2" t="s">
        <v>1805</v>
      </c>
      <c r="T8531" s="1" t="s">
        <v>1773</v>
      </c>
      <c r="U8531" s="1" t="s">
        <v>1773</v>
      </c>
      <c r="V8531" s="1">
        <v>2447</v>
      </c>
      <c r="W8531" s="1" t="s">
        <v>19841</v>
      </c>
      <c r="X8531" s="1" t="s">
        <v>28376</v>
      </c>
      <c r="Y8531" s="1" t="s">
        <v>19848</v>
      </c>
      <c r="AA8531" s="1"/>
    </row>
    <row r="8532" spans="1:27" x14ac:dyDescent="0.25">
      <c r="A8532" s="1">
        <v>8531</v>
      </c>
      <c r="B8532" s="1">
        <v>69189170000</v>
      </c>
      <c r="C8532" s="1" t="s">
        <v>2544</v>
      </c>
      <c r="D8532" s="1" t="s">
        <v>10137</v>
      </c>
      <c r="E8532" s="1" t="s">
        <v>17092</v>
      </c>
      <c r="F8532" s="1" t="s">
        <v>1980</v>
      </c>
      <c r="G8532" s="1" t="s">
        <v>1817</v>
      </c>
      <c r="H8532" s="1">
        <v>84033</v>
      </c>
      <c r="I8532" s="1" t="s">
        <v>1766</v>
      </c>
      <c r="J8532" s="1">
        <v>19063</v>
      </c>
      <c r="K8532" s="1" t="s">
        <v>1780</v>
      </c>
      <c r="L8532" s="2" t="s">
        <v>1768</v>
      </c>
      <c r="M8532" s="1" t="s">
        <v>1769</v>
      </c>
      <c r="N8532" s="1">
        <v>1</v>
      </c>
      <c r="O8532" s="1">
        <v>0</v>
      </c>
      <c r="P8532" s="1" t="s">
        <v>1803</v>
      </c>
      <c r="Q8532" s="1">
        <v>33861</v>
      </c>
      <c r="R8532" s="1" t="s">
        <v>1771</v>
      </c>
      <c r="S8532" s="2" t="s">
        <v>1805</v>
      </c>
      <c r="T8532" s="1" t="s">
        <v>1773</v>
      </c>
      <c r="U8532" s="1" t="s">
        <v>1773</v>
      </c>
      <c r="V8532" s="1">
        <v>8561</v>
      </c>
      <c r="W8532" s="1" t="s">
        <v>19841</v>
      </c>
      <c r="X8532" s="1" t="s">
        <v>28377</v>
      </c>
      <c r="Y8532" s="1" t="s">
        <v>19845</v>
      </c>
      <c r="AA8532" s="1"/>
    </row>
    <row r="8533" spans="1:27" x14ac:dyDescent="0.25">
      <c r="A8533" s="1">
        <v>8532</v>
      </c>
      <c r="B8533" s="1">
        <v>69197227358</v>
      </c>
      <c r="C8533" s="1" t="s">
        <v>2433</v>
      </c>
      <c r="D8533" s="1" t="s">
        <v>17093</v>
      </c>
      <c r="E8533" s="1" t="s">
        <v>17094</v>
      </c>
      <c r="F8533" s="1" t="s">
        <v>2176</v>
      </c>
      <c r="G8533" s="1" t="s">
        <v>1802</v>
      </c>
      <c r="H8533" s="1">
        <v>37906</v>
      </c>
      <c r="I8533" s="1" t="s">
        <v>1789</v>
      </c>
      <c r="J8533" s="1">
        <v>23523</v>
      </c>
      <c r="K8533" s="1" t="s">
        <v>1767</v>
      </c>
      <c r="L8533" s="2" t="s">
        <v>1768</v>
      </c>
      <c r="M8533" s="1" t="s">
        <v>1769</v>
      </c>
      <c r="N8533" s="1">
        <v>2</v>
      </c>
      <c r="O8533" s="1">
        <v>0</v>
      </c>
      <c r="P8533" s="1" t="s">
        <v>1770</v>
      </c>
      <c r="Q8533" s="1">
        <v>33716</v>
      </c>
      <c r="R8533" s="1" t="s">
        <v>1804</v>
      </c>
      <c r="S8533" s="2" t="s">
        <v>1805</v>
      </c>
      <c r="T8533" s="1" t="s">
        <v>1773</v>
      </c>
      <c r="U8533" s="1" t="s">
        <v>1773</v>
      </c>
      <c r="V8533" s="1">
        <v>311</v>
      </c>
      <c r="W8533" s="1" t="s">
        <v>19841</v>
      </c>
      <c r="X8533" s="1" t="s">
        <v>28378</v>
      </c>
      <c r="Y8533" s="1" t="s">
        <v>1789</v>
      </c>
      <c r="AA8533" s="1"/>
    </row>
    <row r="8534" spans="1:27" x14ac:dyDescent="0.25">
      <c r="A8534" s="1">
        <v>8533</v>
      </c>
      <c r="B8534" s="1">
        <v>69202752709</v>
      </c>
      <c r="C8534" s="1" t="s">
        <v>2538</v>
      </c>
      <c r="D8534" s="1" t="s">
        <v>4369</v>
      </c>
      <c r="E8534" s="1" t="s">
        <v>17095</v>
      </c>
      <c r="F8534" s="1" t="s">
        <v>2305</v>
      </c>
      <c r="G8534" s="1" t="s">
        <v>1778</v>
      </c>
      <c r="H8534" s="1">
        <v>42536</v>
      </c>
      <c r="I8534" s="1" t="s">
        <v>1779</v>
      </c>
      <c r="J8534" s="1">
        <v>27151</v>
      </c>
      <c r="K8534" s="1" t="s">
        <v>1780</v>
      </c>
      <c r="L8534" s="2" t="s">
        <v>1768</v>
      </c>
      <c r="M8534" s="1" t="s">
        <v>1769</v>
      </c>
      <c r="N8534" s="1">
        <v>1</v>
      </c>
      <c r="O8534" s="1">
        <v>0</v>
      </c>
      <c r="P8534" s="1" t="s">
        <v>1832</v>
      </c>
      <c r="Q8534" s="1">
        <v>33713</v>
      </c>
      <c r="R8534" s="1" t="s">
        <v>1771</v>
      </c>
      <c r="S8534" s="2" t="s">
        <v>1805</v>
      </c>
      <c r="T8534" s="1" t="s">
        <v>1783</v>
      </c>
      <c r="U8534" s="1" t="s">
        <v>1773</v>
      </c>
      <c r="V8534" s="1">
        <v>6679</v>
      </c>
      <c r="W8534" s="1" t="s">
        <v>19846</v>
      </c>
      <c r="X8534" s="1" t="s">
        <v>28379</v>
      </c>
      <c r="Y8534" s="1" t="s">
        <v>19848</v>
      </c>
      <c r="AA8534" s="1"/>
    </row>
    <row r="8535" spans="1:27" x14ac:dyDescent="0.25">
      <c r="A8535" s="1">
        <v>8534</v>
      </c>
      <c r="B8535" s="1">
        <v>69208385348</v>
      </c>
      <c r="C8535" s="1" t="s">
        <v>3340</v>
      </c>
      <c r="D8535" s="1" t="s">
        <v>17096</v>
      </c>
      <c r="E8535" s="1" t="s">
        <v>17097</v>
      </c>
      <c r="F8535" s="1" t="s">
        <v>49</v>
      </c>
      <c r="G8535" s="1" t="s">
        <v>2756</v>
      </c>
      <c r="H8535" s="1">
        <v>61570</v>
      </c>
      <c r="I8535" s="1" t="s">
        <v>1766</v>
      </c>
      <c r="J8535" s="1">
        <v>26894</v>
      </c>
      <c r="K8535" s="1" t="s">
        <v>1780</v>
      </c>
      <c r="L8535" s="2" t="s">
        <v>1781</v>
      </c>
      <c r="M8535" s="1" t="s">
        <v>1769</v>
      </c>
      <c r="N8535" s="1">
        <v>2</v>
      </c>
      <c r="O8535" s="1">
        <v>0</v>
      </c>
      <c r="P8535" s="1" t="s">
        <v>1849</v>
      </c>
      <c r="Q8535" s="1">
        <v>33447</v>
      </c>
      <c r="R8535" s="1" t="s">
        <v>1771</v>
      </c>
      <c r="S8535" s="2" t="s">
        <v>1782</v>
      </c>
      <c r="T8535" s="1" t="s">
        <v>1783</v>
      </c>
      <c r="U8535" s="1" t="s">
        <v>1773</v>
      </c>
      <c r="V8535" s="1">
        <v>1339</v>
      </c>
      <c r="W8535" s="1" t="s">
        <v>19846</v>
      </c>
      <c r="X8535" s="1" t="s">
        <v>28380</v>
      </c>
      <c r="Y8535" s="1" t="s">
        <v>19845</v>
      </c>
      <c r="AA8535" s="1"/>
    </row>
    <row r="8536" spans="1:27" x14ac:dyDescent="0.25">
      <c r="A8536" s="1">
        <v>8535</v>
      </c>
      <c r="B8536" s="1">
        <v>69212886095</v>
      </c>
      <c r="C8536" s="1" t="s">
        <v>2034</v>
      </c>
      <c r="D8536" s="1" t="s">
        <v>9970</v>
      </c>
      <c r="E8536" s="1" t="s">
        <v>17098</v>
      </c>
      <c r="F8536" s="1" t="s">
        <v>3230</v>
      </c>
      <c r="G8536" s="1" t="s">
        <v>1802</v>
      </c>
      <c r="H8536" s="1">
        <v>58654</v>
      </c>
      <c r="I8536" s="1" t="s">
        <v>1789</v>
      </c>
      <c r="J8536" s="1">
        <v>5530</v>
      </c>
      <c r="K8536" s="1" t="s">
        <v>1780</v>
      </c>
      <c r="L8536" s="2" t="s">
        <v>1768</v>
      </c>
      <c r="M8536" s="1" t="s">
        <v>1767</v>
      </c>
      <c r="N8536" s="1">
        <v>2</v>
      </c>
      <c r="O8536" s="1">
        <v>0</v>
      </c>
      <c r="P8536" s="1" t="s">
        <v>1832</v>
      </c>
      <c r="Q8536" s="1">
        <v>33379</v>
      </c>
      <c r="R8536" s="1" t="s">
        <v>1771</v>
      </c>
      <c r="S8536" s="2" t="s">
        <v>1805</v>
      </c>
      <c r="T8536" s="1" t="s">
        <v>1783</v>
      </c>
      <c r="U8536" s="1" t="s">
        <v>1773</v>
      </c>
      <c r="V8536" s="1">
        <v>7960</v>
      </c>
      <c r="W8536" s="1" t="s">
        <v>19846</v>
      </c>
      <c r="X8536" s="1" t="s">
        <v>28381</v>
      </c>
      <c r="Y8536" s="1" t="s">
        <v>1789</v>
      </c>
      <c r="AA8536" s="1"/>
    </row>
    <row r="8537" spans="1:27" x14ac:dyDescent="0.25">
      <c r="A8537" s="1">
        <v>8536</v>
      </c>
      <c r="B8537" s="1">
        <v>69221914410</v>
      </c>
      <c r="C8537" s="1" t="s">
        <v>2179</v>
      </c>
      <c r="D8537" s="1" t="s">
        <v>17099</v>
      </c>
      <c r="E8537" s="1" t="s">
        <v>17100</v>
      </c>
      <c r="F8537" s="1" t="s">
        <v>1836</v>
      </c>
      <c r="G8537" s="1" t="s">
        <v>1802</v>
      </c>
      <c r="H8537" s="1">
        <v>43850</v>
      </c>
      <c r="I8537" s="1" t="s">
        <v>1789</v>
      </c>
      <c r="J8537" s="1">
        <v>14134</v>
      </c>
      <c r="K8537" s="1" t="s">
        <v>1780</v>
      </c>
      <c r="L8537" s="2" t="s">
        <v>1790</v>
      </c>
      <c r="M8537" s="1" t="s">
        <v>1767</v>
      </c>
      <c r="N8537" s="1">
        <v>0</v>
      </c>
      <c r="O8537" s="1">
        <v>0</v>
      </c>
      <c r="P8537" s="1" t="s">
        <v>1791</v>
      </c>
      <c r="Q8537" s="1">
        <v>33370</v>
      </c>
      <c r="R8537" s="1" t="s">
        <v>1771</v>
      </c>
      <c r="S8537" s="2" t="s">
        <v>1782</v>
      </c>
      <c r="T8537" s="1" t="s">
        <v>1773</v>
      </c>
      <c r="U8537" s="1" t="s">
        <v>1783</v>
      </c>
      <c r="V8537" s="1">
        <v>5530</v>
      </c>
      <c r="W8537" s="1" t="s">
        <v>19841</v>
      </c>
      <c r="X8537" s="1" t="s">
        <v>28382</v>
      </c>
      <c r="Y8537" s="1" t="s">
        <v>1789</v>
      </c>
      <c r="AA8537" s="1"/>
    </row>
    <row r="8538" spans="1:27" x14ac:dyDescent="0.25">
      <c r="A8538" s="1">
        <v>8537</v>
      </c>
      <c r="B8538" s="1">
        <v>69230073690</v>
      </c>
      <c r="C8538" s="1" t="s">
        <v>2077</v>
      </c>
      <c r="D8538" s="1" t="s">
        <v>13227</v>
      </c>
      <c r="E8538" s="1" t="s">
        <v>17101</v>
      </c>
      <c r="F8538" s="1" t="s">
        <v>2046</v>
      </c>
      <c r="G8538" s="1" t="s">
        <v>1778</v>
      </c>
      <c r="H8538" s="1">
        <v>79803</v>
      </c>
      <c r="I8538" s="1" t="s">
        <v>1779</v>
      </c>
      <c r="J8538" s="1">
        <v>8354</v>
      </c>
      <c r="K8538" s="1" t="s">
        <v>1767</v>
      </c>
      <c r="L8538" s="2" t="s">
        <v>1768</v>
      </c>
      <c r="M8538" s="1" t="s">
        <v>1769</v>
      </c>
      <c r="N8538" s="1">
        <v>2</v>
      </c>
      <c r="O8538" s="1">
        <v>1</v>
      </c>
      <c r="P8538" s="1" t="s">
        <v>1832</v>
      </c>
      <c r="Q8538" s="1">
        <v>33522</v>
      </c>
      <c r="R8538" s="1" t="s">
        <v>1804</v>
      </c>
      <c r="S8538" s="2" t="s">
        <v>1772</v>
      </c>
      <c r="T8538" s="1" t="s">
        <v>1783</v>
      </c>
      <c r="U8538" s="1" t="s">
        <v>1773</v>
      </c>
      <c r="V8538" s="1">
        <v>2407</v>
      </c>
      <c r="W8538" s="1" t="s">
        <v>19846</v>
      </c>
      <c r="X8538" s="1" t="s">
        <v>28383</v>
      </c>
      <c r="Y8538" s="1" t="s">
        <v>19848</v>
      </c>
      <c r="AA8538" s="1"/>
    </row>
    <row r="8539" spans="1:27" x14ac:dyDescent="0.25">
      <c r="A8539" s="1">
        <v>8538</v>
      </c>
      <c r="B8539" s="1">
        <v>69234901666</v>
      </c>
      <c r="C8539" s="1" t="s">
        <v>2002</v>
      </c>
      <c r="D8539" s="1" t="s">
        <v>17102</v>
      </c>
      <c r="E8539" s="1" t="s">
        <v>17103</v>
      </c>
      <c r="F8539" s="1" t="s">
        <v>2840</v>
      </c>
      <c r="G8539" s="1" t="s">
        <v>1802</v>
      </c>
      <c r="H8539" s="1">
        <v>31161</v>
      </c>
      <c r="I8539" s="1" t="s">
        <v>1789</v>
      </c>
      <c r="J8539" s="1">
        <v>9189</v>
      </c>
      <c r="K8539" s="1" t="s">
        <v>1767</v>
      </c>
      <c r="L8539" s="2" t="s">
        <v>1796</v>
      </c>
      <c r="M8539" s="1" t="s">
        <v>1767</v>
      </c>
      <c r="N8539" s="1">
        <v>0</v>
      </c>
      <c r="O8539" s="1">
        <v>0</v>
      </c>
      <c r="P8539" s="1" t="s">
        <v>1770</v>
      </c>
      <c r="Q8539" s="1">
        <v>33495</v>
      </c>
      <c r="R8539" s="1" t="s">
        <v>1797</v>
      </c>
      <c r="S8539" s="2" t="s">
        <v>1805</v>
      </c>
      <c r="T8539" s="1" t="s">
        <v>1783</v>
      </c>
      <c r="U8539" s="1" t="s">
        <v>1783</v>
      </c>
      <c r="V8539" s="1">
        <v>230</v>
      </c>
      <c r="W8539" s="1" t="s">
        <v>19846</v>
      </c>
      <c r="X8539" s="1" t="s">
        <v>28384</v>
      </c>
      <c r="Y8539" s="1" t="s">
        <v>1789</v>
      </c>
      <c r="AA8539" s="1"/>
    </row>
    <row r="8540" spans="1:27" x14ac:dyDescent="0.25">
      <c r="A8540" s="1">
        <v>8539</v>
      </c>
      <c r="B8540" s="1">
        <v>69239552617</v>
      </c>
      <c r="C8540" s="1" t="s">
        <v>2360</v>
      </c>
      <c r="D8540" s="1" t="s">
        <v>2051</v>
      </c>
      <c r="E8540" s="1" t="s">
        <v>17104</v>
      </c>
      <c r="F8540" s="1" t="s">
        <v>2269</v>
      </c>
      <c r="G8540" s="1" t="s">
        <v>1802</v>
      </c>
      <c r="H8540" s="1">
        <v>33276</v>
      </c>
      <c r="I8540" s="1" t="s">
        <v>1789</v>
      </c>
      <c r="J8540" s="1">
        <v>6305</v>
      </c>
      <c r="K8540" s="1" t="s">
        <v>1780</v>
      </c>
      <c r="L8540" s="2" t="s">
        <v>1781</v>
      </c>
      <c r="M8540" s="1" t="s">
        <v>1769</v>
      </c>
      <c r="N8540" s="1">
        <v>5</v>
      </c>
      <c r="O8540" s="1">
        <v>0</v>
      </c>
      <c r="P8540" s="1" t="s">
        <v>1791</v>
      </c>
      <c r="Q8540" s="1">
        <v>34253</v>
      </c>
      <c r="R8540" s="1" t="s">
        <v>1771</v>
      </c>
      <c r="S8540" s="2" t="s">
        <v>1827</v>
      </c>
      <c r="T8540" s="1" t="s">
        <v>1783</v>
      </c>
      <c r="U8540" s="1" t="s">
        <v>1773</v>
      </c>
      <c r="V8540" s="1">
        <v>16</v>
      </c>
      <c r="W8540" s="1" t="s">
        <v>19846</v>
      </c>
      <c r="X8540" s="1" t="s">
        <v>28385</v>
      </c>
      <c r="Y8540" s="1" t="s">
        <v>1789</v>
      </c>
      <c r="AA8540" s="1"/>
    </row>
    <row r="8541" spans="1:27" x14ac:dyDescent="0.25">
      <c r="A8541" s="1">
        <v>8540</v>
      </c>
      <c r="B8541" s="1">
        <v>69248323440</v>
      </c>
      <c r="C8541" s="1" t="s">
        <v>17105</v>
      </c>
      <c r="D8541" s="1" t="s">
        <v>8395</v>
      </c>
      <c r="E8541" s="1" t="s">
        <v>17106</v>
      </c>
      <c r="F8541" s="1" t="s">
        <v>2369</v>
      </c>
      <c r="G8541" s="1" t="s">
        <v>1802</v>
      </c>
      <c r="H8541" s="1">
        <v>47890</v>
      </c>
      <c r="I8541" s="1" t="s">
        <v>1789</v>
      </c>
      <c r="J8541" s="1">
        <v>18440</v>
      </c>
      <c r="K8541" s="1" t="s">
        <v>1780</v>
      </c>
      <c r="L8541" s="2" t="s">
        <v>1768</v>
      </c>
      <c r="M8541" s="1" t="s">
        <v>1769</v>
      </c>
      <c r="N8541" s="1">
        <v>1</v>
      </c>
      <c r="O8541" s="1">
        <v>0</v>
      </c>
      <c r="P8541" s="1" t="s">
        <v>1770</v>
      </c>
      <c r="Q8541" s="1">
        <v>33134</v>
      </c>
      <c r="R8541" s="1" t="s">
        <v>1804</v>
      </c>
      <c r="S8541" s="2" t="s">
        <v>1772</v>
      </c>
      <c r="T8541" s="1" t="s">
        <v>1783</v>
      </c>
      <c r="U8541" s="1" t="s">
        <v>1773</v>
      </c>
      <c r="V8541" s="1">
        <v>8093</v>
      </c>
      <c r="W8541" s="1" t="s">
        <v>19846</v>
      </c>
      <c r="X8541" s="1" t="s">
        <v>28386</v>
      </c>
      <c r="Y8541" s="1" t="s">
        <v>1789</v>
      </c>
      <c r="AA8541" s="1"/>
    </row>
    <row r="8542" spans="1:27" x14ac:dyDescent="0.25">
      <c r="A8542" s="1">
        <v>8541</v>
      </c>
      <c r="B8542" s="1">
        <v>69259980300</v>
      </c>
      <c r="C8542" s="1" t="s">
        <v>2350</v>
      </c>
      <c r="D8542" s="1" t="s">
        <v>17107</v>
      </c>
      <c r="E8542" s="1" t="s">
        <v>17108</v>
      </c>
      <c r="F8542" s="1" t="s">
        <v>2720</v>
      </c>
      <c r="G8542" s="1" t="s">
        <v>1788</v>
      </c>
      <c r="H8542" s="1">
        <v>16166</v>
      </c>
      <c r="I8542" s="1" t="s">
        <v>1789</v>
      </c>
      <c r="J8542" s="1">
        <v>28426</v>
      </c>
      <c r="K8542" s="1" t="s">
        <v>1767</v>
      </c>
      <c r="L8542" s="2" t="s">
        <v>2116</v>
      </c>
      <c r="M8542" s="1" t="s">
        <v>1769</v>
      </c>
      <c r="N8542" s="1">
        <v>1</v>
      </c>
      <c r="O8542" s="1">
        <v>1</v>
      </c>
      <c r="P8542" s="1" t="s">
        <v>1832</v>
      </c>
      <c r="Q8542" s="1">
        <v>33468</v>
      </c>
      <c r="R8542" s="1" t="s">
        <v>1771</v>
      </c>
      <c r="S8542" s="2" t="s">
        <v>1782</v>
      </c>
      <c r="T8542" s="1" t="s">
        <v>1773</v>
      </c>
      <c r="U8542" s="1" t="s">
        <v>1773</v>
      </c>
      <c r="V8542" s="1">
        <v>8133</v>
      </c>
      <c r="W8542" s="1" t="s">
        <v>19841</v>
      </c>
      <c r="X8542" s="1" t="s">
        <v>28387</v>
      </c>
      <c r="Y8542" s="1" t="s">
        <v>1789</v>
      </c>
      <c r="AA8542" s="1"/>
    </row>
    <row r="8543" spans="1:27" x14ac:dyDescent="0.25">
      <c r="A8543" s="1">
        <v>8542</v>
      </c>
      <c r="B8543" s="1">
        <v>69299988150</v>
      </c>
      <c r="C8543" s="1" t="s">
        <v>1806</v>
      </c>
      <c r="D8543" s="1" t="s">
        <v>17109</v>
      </c>
      <c r="E8543" s="1" t="s">
        <v>17110</v>
      </c>
      <c r="F8543" s="1" t="s">
        <v>1831</v>
      </c>
      <c r="G8543" s="1" t="s">
        <v>1802</v>
      </c>
      <c r="H8543" s="1">
        <v>97846</v>
      </c>
      <c r="I8543" s="1" t="s">
        <v>1789</v>
      </c>
      <c r="J8543" s="1">
        <v>9882</v>
      </c>
      <c r="K8543" s="1" t="s">
        <v>1780</v>
      </c>
      <c r="L8543" s="2" t="s">
        <v>1768</v>
      </c>
      <c r="M8543" s="1" t="s">
        <v>1769</v>
      </c>
      <c r="N8543" s="1">
        <v>3</v>
      </c>
      <c r="O8543" s="1">
        <v>0</v>
      </c>
      <c r="P8543" s="1" t="s">
        <v>1832</v>
      </c>
      <c r="Q8543" s="1">
        <v>33384</v>
      </c>
      <c r="R8543" s="1" t="s">
        <v>1771</v>
      </c>
      <c r="S8543" s="2" t="s">
        <v>1772</v>
      </c>
      <c r="T8543" s="1" t="s">
        <v>1783</v>
      </c>
      <c r="U8543" s="1" t="s">
        <v>1773</v>
      </c>
      <c r="V8543" s="1">
        <v>6465</v>
      </c>
      <c r="W8543" s="1" t="s">
        <v>19846</v>
      </c>
      <c r="X8543" s="1" t="s">
        <v>28388</v>
      </c>
      <c r="Y8543" s="1" t="s">
        <v>1789</v>
      </c>
      <c r="AA8543" s="1"/>
    </row>
    <row r="8544" spans="1:27" x14ac:dyDescent="0.25">
      <c r="A8544" s="1">
        <v>8543</v>
      </c>
      <c r="B8544" s="1">
        <v>69302091002</v>
      </c>
      <c r="C8544" s="1" t="s">
        <v>3745</v>
      </c>
      <c r="D8544" s="1" t="s">
        <v>2229</v>
      </c>
      <c r="E8544" s="1" t="s">
        <v>17111</v>
      </c>
      <c r="F8544" s="1" t="s">
        <v>2517</v>
      </c>
      <c r="G8544" s="1" t="s">
        <v>1778</v>
      </c>
      <c r="H8544" s="1">
        <v>32285</v>
      </c>
      <c r="I8544" s="1" t="s">
        <v>1779</v>
      </c>
      <c r="J8544" s="1">
        <v>20749</v>
      </c>
      <c r="K8544" s="1" t="s">
        <v>1780</v>
      </c>
      <c r="L8544" s="2" t="s">
        <v>1768</v>
      </c>
      <c r="M8544" s="1" t="s">
        <v>1769</v>
      </c>
      <c r="N8544" s="1">
        <v>0</v>
      </c>
      <c r="O8544" s="1">
        <v>0</v>
      </c>
      <c r="P8544" s="1" t="s">
        <v>1832</v>
      </c>
      <c r="Q8544" s="1">
        <v>33368</v>
      </c>
      <c r="R8544" s="1" t="s">
        <v>1771</v>
      </c>
      <c r="S8544" s="2" t="s">
        <v>1805</v>
      </c>
      <c r="T8544" s="1" t="s">
        <v>1773</v>
      </c>
      <c r="U8544" s="1" t="s">
        <v>1783</v>
      </c>
      <c r="V8544" s="1">
        <v>662</v>
      </c>
      <c r="W8544" s="1" t="s">
        <v>19841</v>
      </c>
      <c r="X8544" s="1" t="s">
        <v>28389</v>
      </c>
      <c r="Y8544" s="1" t="s">
        <v>19848</v>
      </c>
      <c r="AA8544" s="1"/>
    </row>
    <row r="8545" spans="1:27" x14ac:dyDescent="0.25">
      <c r="A8545" s="1">
        <v>8544</v>
      </c>
      <c r="B8545" s="1">
        <v>69305245300</v>
      </c>
      <c r="C8545" s="1" t="s">
        <v>1860</v>
      </c>
      <c r="D8545" s="1" t="s">
        <v>17112</v>
      </c>
      <c r="E8545" s="1" t="s">
        <v>17113</v>
      </c>
      <c r="F8545" s="1" t="s">
        <v>54</v>
      </c>
      <c r="G8545" s="1" t="s">
        <v>2145</v>
      </c>
      <c r="H8545" s="1">
        <v>53834</v>
      </c>
      <c r="I8545" s="1" t="s">
        <v>1766</v>
      </c>
      <c r="J8545" s="1">
        <v>7004</v>
      </c>
      <c r="K8545" s="1" t="s">
        <v>1780</v>
      </c>
      <c r="L8545" s="2" t="s">
        <v>1768</v>
      </c>
      <c r="M8545" s="1" t="s">
        <v>1769</v>
      </c>
      <c r="N8545" s="1">
        <v>3</v>
      </c>
      <c r="O8545" s="1">
        <v>0</v>
      </c>
      <c r="P8545" s="1" t="s">
        <v>1803</v>
      </c>
      <c r="Q8545" s="1">
        <v>33405</v>
      </c>
      <c r="R8545" s="1" t="s">
        <v>1771</v>
      </c>
      <c r="S8545" s="2" t="s">
        <v>1782</v>
      </c>
      <c r="T8545" s="1" t="s">
        <v>1773</v>
      </c>
      <c r="U8545" s="1" t="s">
        <v>1773</v>
      </c>
      <c r="V8545" s="1">
        <v>1903</v>
      </c>
      <c r="W8545" s="1" t="s">
        <v>19841</v>
      </c>
      <c r="X8545" s="1" t="s">
        <v>28390</v>
      </c>
      <c r="Y8545" s="1" t="s">
        <v>19845</v>
      </c>
      <c r="AA8545" s="1"/>
    </row>
    <row r="8546" spans="1:27" x14ac:dyDescent="0.25">
      <c r="A8546" s="1">
        <v>8545</v>
      </c>
      <c r="B8546" s="1">
        <v>69322127100</v>
      </c>
      <c r="C8546" s="1" t="s">
        <v>17114</v>
      </c>
      <c r="D8546" s="1" t="s">
        <v>17115</v>
      </c>
      <c r="E8546" s="1" t="s">
        <v>17116</v>
      </c>
      <c r="F8546" s="1" t="s">
        <v>2597</v>
      </c>
      <c r="G8546" s="1" t="s">
        <v>1802</v>
      </c>
      <c r="H8546" s="1">
        <v>53433</v>
      </c>
      <c r="I8546" s="1" t="s">
        <v>1789</v>
      </c>
      <c r="J8546" s="1">
        <v>11309</v>
      </c>
      <c r="K8546" s="1" t="s">
        <v>1780</v>
      </c>
      <c r="L8546" s="2" t="s">
        <v>1768</v>
      </c>
      <c r="M8546" s="1" t="s">
        <v>1769</v>
      </c>
      <c r="N8546" s="1">
        <v>2</v>
      </c>
      <c r="O8546" s="1">
        <v>0</v>
      </c>
      <c r="P8546" s="1" t="s">
        <v>1832</v>
      </c>
      <c r="Q8546" s="1">
        <v>33927</v>
      </c>
      <c r="R8546" s="1" t="s">
        <v>160</v>
      </c>
      <c r="S8546" s="2" t="s">
        <v>1772</v>
      </c>
      <c r="T8546" s="1" t="s">
        <v>1773</v>
      </c>
      <c r="U8546" s="1" t="s">
        <v>1773</v>
      </c>
      <c r="V8546" s="1">
        <v>5108</v>
      </c>
      <c r="W8546" s="1" t="s">
        <v>19841</v>
      </c>
      <c r="X8546" s="1" t="s">
        <v>28391</v>
      </c>
      <c r="Y8546" s="1" t="s">
        <v>1789</v>
      </c>
      <c r="AA8546" s="1"/>
    </row>
    <row r="8547" spans="1:27" x14ac:dyDescent="0.25">
      <c r="A8547" s="1">
        <v>8546</v>
      </c>
      <c r="B8547" s="1">
        <v>69338746070</v>
      </c>
      <c r="C8547" s="1" t="s">
        <v>17117</v>
      </c>
      <c r="D8547" s="1" t="s">
        <v>17118</v>
      </c>
      <c r="E8547" s="1" t="s">
        <v>17119</v>
      </c>
      <c r="F8547" s="1" t="s">
        <v>2597</v>
      </c>
      <c r="G8547" s="1" t="s">
        <v>1802</v>
      </c>
      <c r="H8547" s="1">
        <v>41145</v>
      </c>
      <c r="I8547" s="1" t="s">
        <v>1789</v>
      </c>
      <c r="J8547" s="1">
        <v>20127</v>
      </c>
      <c r="K8547" s="1" t="s">
        <v>1767</v>
      </c>
      <c r="L8547" s="2" t="s">
        <v>1768</v>
      </c>
      <c r="M8547" s="1" t="s">
        <v>1767</v>
      </c>
      <c r="N8547" s="1">
        <v>4</v>
      </c>
      <c r="O8547" s="1">
        <v>4</v>
      </c>
      <c r="P8547" s="1" t="s">
        <v>1803</v>
      </c>
      <c r="Q8547" s="1">
        <v>33362</v>
      </c>
      <c r="R8547" s="1" t="s">
        <v>160</v>
      </c>
      <c r="S8547" s="2" t="s">
        <v>1827</v>
      </c>
      <c r="T8547" s="1" t="s">
        <v>1773</v>
      </c>
      <c r="U8547" s="1" t="s">
        <v>1773</v>
      </c>
      <c r="V8547" s="1">
        <v>6603</v>
      </c>
      <c r="W8547" s="1" t="s">
        <v>19841</v>
      </c>
      <c r="X8547" s="1" t="s">
        <v>28392</v>
      </c>
      <c r="Y8547" s="1" t="s">
        <v>1789</v>
      </c>
      <c r="AA8547" s="1"/>
    </row>
    <row r="8548" spans="1:27" x14ac:dyDescent="0.25">
      <c r="A8548" s="1">
        <v>8547</v>
      </c>
      <c r="B8548" s="1">
        <v>69346771240</v>
      </c>
      <c r="C8548" s="1" t="s">
        <v>2200</v>
      </c>
      <c r="D8548" s="1" t="s">
        <v>6757</v>
      </c>
      <c r="E8548" s="1" t="s">
        <v>17120</v>
      </c>
      <c r="F8548" s="1" t="s">
        <v>1962</v>
      </c>
      <c r="G8548" s="1" t="s">
        <v>1802</v>
      </c>
      <c r="H8548" s="1">
        <v>79613</v>
      </c>
      <c r="I8548" s="1" t="s">
        <v>1789</v>
      </c>
      <c r="J8548" s="1">
        <v>18776</v>
      </c>
      <c r="K8548" s="1" t="s">
        <v>1767</v>
      </c>
      <c r="L8548" s="2" t="s">
        <v>1796</v>
      </c>
      <c r="M8548" s="1" t="s">
        <v>1767</v>
      </c>
      <c r="N8548" s="1">
        <v>1</v>
      </c>
      <c r="O8548" s="1">
        <v>0</v>
      </c>
      <c r="P8548" s="1" t="s">
        <v>1791</v>
      </c>
      <c r="Q8548" s="1">
        <v>34298</v>
      </c>
      <c r="R8548" s="1" t="s">
        <v>1797</v>
      </c>
      <c r="S8548" s="2" t="s">
        <v>1782</v>
      </c>
      <c r="T8548" s="1" t="s">
        <v>1783</v>
      </c>
      <c r="U8548" s="1" t="s">
        <v>1773</v>
      </c>
      <c r="V8548" s="1">
        <v>62</v>
      </c>
      <c r="W8548" s="1" t="s">
        <v>19846</v>
      </c>
      <c r="X8548" s="1" t="s">
        <v>28393</v>
      </c>
      <c r="Y8548" s="1" t="s">
        <v>1789</v>
      </c>
      <c r="AA8548" s="1"/>
    </row>
    <row r="8549" spans="1:27" x14ac:dyDescent="0.25">
      <c r="A8549" s="1">
        <v>8548</v>
      </c>
      <c r="B8549" s="1">
        <v>69348332285</v>
      </c>
      <c r="C8549" s="1" t="s">
        <v>2083</v>
      </c>
      <c r="D8549" s="1" t="s">
        <v>17121</v>
      </c>
      <c r="E8549" s="1" t="s">
        <v>17122</v>
      </c>
      <c r="F8549" s="1" t="s">
        <v>1882</v>
      </c>
      <c r="G8549" s="1" t="s">
        <v>1817</v>
      </c>
      <c r="H8549" s="1">
        <v>59778</v>
      </c>
      <c r="I8549" s="1" t="s">
        <v>1766</v>
      </c>
      <c r="J8549" s="1">
        <v>13721</v>
      </c>
      <c r="K8549" s="1" t="s">
        <v>1780</v>
      </c>
      <c r="L8549" s="2" t="s">
        <v>1768</v>
      </c>
      <c r="M8549" s="1" t="s">
        <v>1767</v>
      </c>
      <c r="N8549" s="1">
        <v>2</v>
      </c>
      <c r="O8549" s="1">
        <v>0</v>
      </c>
      <c r="P8549" s="1" t="s">
        <v>1770</v>
      </c>
      <c r="Q8549" s="1">
        <v>33099</v>
      </c>
      <c r="R8549" s="1" t="s">
        <v>1771</v>
      </c>
      <c r="S8549" s="2" t="s">
        <v>1805</v>
      </c>
      <c r="T8549" s="1" t="s">
        <v>1773</v>
      </c>
      <c r="U8549" s="1" t="s">
        <v>1773</v>
      </c>
      <c r="V8549" s="1">
        <v>4467</v>
      </c>
      <c r="W8549" s="1" t="s">
        <v>19841</v>
      </c>
      <c r="X8549" s="1" t="s">
        <v>28394</v>
      </c>
      <c r="Y8549" s="1" t="s">
        <v>19845</v>
      </c>
      <c r="AA8549" s="1"/>
    </row>
    <row r="8550" spans="1:27" x14ac:dyDescent="0.25">
      <c r="A8550" s="1">
        <v>8549</v>
      </c>
      <c r="B8550" s="1">
        <v>69364854693</v>
      </c>
      <c r="C8550" s="1" t="s">
        <v>2112</v>
      </c>
      <c r="D8550" s="1" t="s">
        <v>7292</v>
      </c>
      <c r="E8550" s="1" t="s">
        <v>17123</v>
      </c>
      <c r="F8550" s="1" t="s">
        <v>2064</v>
      </c>
      <c r="G8550" s="1" t="s">
        <v>1802</v>
      </c>
      <c r="H8550" s="1">
        <v>64408</v>
      </c>
      <c r="I8550" s="1" t="s">
        <v>1789</v>
      </c>
      <c r="J8550" s="1">
        <v>28940</v>
      </c>
      <c r="K8550" s="1" t="s">
        <v>1780</v>
      </c>
      <c r="L8550" s="2" t="s">
        <v>1768</v>
      </c>
      <c r="M8550" s="1" t="s">
        <v>1769</v>
      </c>
      <c r="N8550" s="1">
        <v>5</v>
      </c>
      <c r="O8550" s="1">
        <v>0</v>
      </c>
      <c r="P8550" s="1" t="s">
        <v>1770</v>
      </c>
      <c r="Q8550" s="1">
        <v>33366</v>
      </c>
      <c r="R8550" s="1" t="s">
        <v>1771</v>
      </c>
      <c r="S8550" s="2" t="s">
        <v>1772</v>
      </c>
      <c r="T8550" s="1" t="s">
        <v>1783</v>
      </c>
      <c r="U8550" s="1" t="s">
        <v>1773</v>
      </c>
      <c r="V8550" s="1">
        <v>835</v>
      </c>
      <c r="W8550" s="1" t="s">
        <v>19846</v>
      </c>
      <c r="X8550" s="1" t="s">
        <v>28395</v>
      </c>
      <c r="Y8550" s="1" t="s">
        <v>1789</v>
      </c>
      <c r="AA8550" s="1"/>
    </row>
    <row r="8551" spans="1:27" x14ac:dyDescent="0.25">
      <c r="A8551" s="1">
        <v>8550</v>
      </c>
      <c r="B8551" s="1">
        <v>69371206164</v>
      </c>
      <c r="C8551" s="1" t="s">
        <v>17124</v>
      </c>
      <c r="D8551" s="1" t="s">
        <v>17125</v>
      </c>
      <c r="E8551" s="1" t="s">
        <v>17126</v>
      </c>
      <c r="F8551" s="1" t="s">
        <v>1825</v>
      </c>
      <c r="G8551" s="1" t="s">
        <v>1826</v>
      </c>
      <c r="H8551" s="1">
        <v>83442</v>
      </c>
      <c r="I8551" s="1" t="s">
        <v>1789</v>
      </c>
      <c r="J8551" s="1">
        <v>14682</v>
      </c>
      <c r="K8551" s="1" t="s">
        <v>1780</v>
      </c>
      <c r="L8551" s="2" t="s">
        <v>1796</v>
      </c>
      <c r="M8551" s="1" t="s">
        <v>1767</v>
      </c>
      <c r="N8551" s="1">
        <v>1</v>
      </c>
      <c r="O8551" s="1">
        <v>0</v>
      </c>
      <c r="P8551" s="1" t="s">
        <v>1770</v>
      </c>
      <c r="Q8551" s="1">
        <v>34175</v>
      </c>
      <c r="R8551" s="1" t="s">
        <v>1797</v>
      </c>
      <c r="S8551" s="2" t="s">
        <v>1805</v>
      </c>
      <c r="T8551" s="1" t="s">
        <v>1773</v>
      </c>
      <c r="U8551" s="1" t="s">
        <v>1773</v>
      </c>
      <c r="V8551" s="1">
        <v>2839</v>
      </c>
      <c r="W8551" s="1" t="s">
        <v>19841</v>
      </c>
      <c r="X8551" s="1" t="s">
        <v>28396</v>
      </c>
      <c r="Y8551" s="1" t="s">
        <v>1789</v>
      </c>
      <c r="AA8551" s="1"/>
    </row>
    <row r="8552" spans="1:27" x14ac:dyDescent="0.25">
      <c r="A8552" s="1">
        <v>8551</v>
      </c>
      <c r="B8552" s="1">
        <v>69375208020</v>
      </c>
      <c r="C8552" s="1" t="s">
        <v>3157</v>
      </c>
      <c r="D8552" s="1" t="s">
        <v>17127</v>
      </c>
      <c r="E8552" s="1" t="s">
        <v>17128</v>
      </c>
      <c r="F8552" s="1" t="s">
        <v>58</v>
      </c>
      <c r="G8552" s="1" t="s">
        <v>1788</v>
      </c>
      <c r="H8552" s="1">
        <v>54234</v>
      </c>
      <c r="I8552" s="1" t="s">
        <v>1789</v>
      </c>
      <c r="J8552" s="1">
        <v>9700</v>
      </c>
      <c r="K8552" s="1" t="s">
        <v>1767</v>
      </c>
      <c r="L8552" s="2" t="s">
        <v>1796</v>
      </c>
      <c r="M8552" s="1" t="s">
        <v>1769</v>
      </c>
      <c r="N8552" s="1">
        <v>4</v>
      </c>
      <c r="O8552" s="1">
        <v>1</v>
      </c>
      <c r="P8552" s="1" t="s">
        <v>1770</v>
      </c>
      <c r="Q8552" s="1">
        <v>33284</v>
      </c>
      <c r="R8552" s="1" t="s">
        <v>1797</v>
      </c>
      <c r="S8552" s="2" t="s">
        <v>1805</v>
      </c>
      <c r="T8552" s="1" t="s">
        <v>1783</v>
      </c>
      <c r="U8552" s="1" t="s">
        <v>1773</v>
      </c>
      <c r="V8552" s="1">
        <v>2117</v>
      </c>
      <c r="W8552" s="1" t="s">
        <v>19846</v>
      </c>
      <c r="X8552" s="1" t="s">
        <v>28397</v>
      </c>
      <c r="Y8552" s="1" t="s">
        <v>1789</v>
      </c>
      <c r="AA8552" s="1"/>
    </row>
    <row r="8553" spans="1:27" x14ac:dyDescent="0.25">
      <c r="A8553" s="1">
        <v>8552</v>
      </c>
      <c r="B8553" s="1">
        <v>69380481243</v>
      </c>
      <c r="C8553" s="1" t="s">
        <v>3793</v>
      </c>
      <c r="D8553" s="1" t="s">
        <v>5287</v>
      </c>
      <c r="E8553" s="1" t="s">
        <v>17129</v>
      </c>
      <c r="F8553" s="1" t="s">
        <v>2168</v>
      </c>
      <c r="G8553" s="1" t="s">
        <v>1778</v>
      </c>
      <c r="H8553" s="1">
        <v>39430</v>
      </c>
      <c r="I8553" s="1" t="s">
        <v>1779</v>
      </c>
      <c r="J8553" s="1">
        <v>4332</v>
      </c>
      <c r="K8553" s="1" t="s">
        <v>1767</v>
      </c>
      <c r="L8553" s="2" t="s">
        <v>1768</v>
      </c>
      <c r="M8553" s="1" t="s">
        <v>1767</v>
      </c>
      <c r="N8553" s="1">
        <v>0</v>
      </c>
      <c r="O8553" s="1">
        <v>0</v>
      </c>
      <c r="P8553" s="1" t="s">
        <v>1803</v>
      </c>
      <c r="Q8553" s="1">
        <v>33851</v>
      </c>
      <c r="R8553" s="1" t="s">
        <v>1771</v>
      </c>
      <c r="S8553" s="2" t="s">
        <v>1772</v>
      </c>
      <c r="T8553" s="1" t="s">
        <v>1783</v>
      </c>
      <c r="U8553" s="1" t="s">
        <v>1783</v>
      </c>
      <c r="V8553" s="1">
        <v>7030</v>
      </c>
      <c r="W8553" s="1" t="s">
        <v>19846</v>
      </c>
      <c r="X8553" s="1" t="s">
        <v>28398</v>
      </c>
      <c r="Y8553" s="1" t="s">
        <v>19848</v>
      </c>
      <c r="AA8553" s="1"/>
    </row>
    <row r="8554" spans="1:27" x14ac:dyDescent="0.25">
      <c r="A8554" s="1">
        <v>8553</v>
      </c>
      <c r="B8554" s="1">
        <v>69384499192</v>
      </c>
      <c r="C8554" s="1" t="s">
        <v>2212</v>
      </c>
      <c r="D8554" s="1" t="s">
        <v>17130</v>
      </c>
      <c r="E8554" s="1" t="s">
        <v>17131</v>
      </c>
      <c r="F8554" s="1" t="s">
        <v>1894</v>
      </c>
      <c r="G8554" s="1" t="s">
        <v>1788</v>
      </c>
      <c r="H8554" s="1">
        <v>75383</v>
      </c>
      <c r="I8554" s="1" t="s">
        <v>1789</v>
      </c>
      <c r="J8554" s="1">
        <v>28879</v>
      </c>
      <c r="K8554" s="1" t="s">
        <v>1767</v>
      </c>
      <c r="L8554" s="2" t="s">
        <v>1768</v>
      </c>
      <c r="M8554" s="1" t="s">
        <v>1767</v>
      </c>
      <c r="N8554" s="1">
        <v>2</v>
      </c>
      <c r="O8554" s="1">
        <v>1</v>
      </c>
      <c r="P8554" s="1" t="s">
        <v>1832</v>
      </c>
      <c r="Q8554" s="1">
        <v>33204</v>
      </c>
      <c r="R8554" s="1" t="s">
        <v>1771</v>
      </c>
      <c r="S8554" s="2" t="s">
        <v>1772</v>
      </c>
      <c r="T8554" s="1" t="s">
        <v>1783</v>
      </c>
      <c r="U8554" s="1" t="s">
        <v>1773</v>
      </c>
      <c r="V8554" s="1">
        <v>6562</v>
      </c>
      <c r="W8554" s="1" t="s">
        <v>19846</v>
      </c>
      <c r="X8554" s="1" t="s">
        <v>28399</v>
      </c>
      <c r="Y8554" s="1" t="s">
        <v>1789</v>
      </c>
      <c r="AA8554" s="1"/>
    </row>
    <row r="8555" spans="1:27" x14ac:dyDescent="0.25">
      <c r="A8555" s="1">
        <v>8554</v>
      </c>
      <c r="B8555" s="1">
        <v>69385169700</v>
      </c>
      <c r="C8555" s="1" t="s">
        <v>12812</v>
      </c>
      <c r="D8555" s="1" t="s">
        <v>13806</v>
      </c>
      <c r="E8555" s="1" t="s">
        <v>17132</v>
      </c>
      <c r="F8555" s="1" t="s">
        <v>1843</v>
      </c>
      <c r="G8555" s="1" t="s">
        <v>1802</v>
      </c>
      <c r="H8555" s="1">
        <v>26741</v>
      </c>
      <c r="I8555" s="1" t="s">
        <v>1789</v>
      </c>
      <c r="J8555" s="1">
        <v>20502</v>
      </c>
      <c r="K8555" s="1" t="s">
        <v>1780</v>
      </c>
      <c r="L8555" s="2" t="s">
        <v>1790</v>
      </c>
      <c r="M8555" s="1" t="s">
        <v>1769</v>
      </c>
      <c r="N8555" s="1">
        <v>4</v>
      </c>
      <c r="O8555" s="1">
        <v>0</v>
      </c>
      <c r="P8555" s="1" t="s">
        <v>1791</v>
      </c>
      <c r="Q8555" s="1">
        <v>34223</v>
      </c>
      <c r="R8555" s="1" t="s">
        <v>1771</v>
      </c>
      <c r="S8555" s="2" t="s">
        <v>1782</v>
      </c>
      <c r="T8555" s="1" t="s">
        <v>1773</v>
      </c>
      <c r="U8555" s="1" t="s">
        <v>1773</v>
      </c>
      <c r="V8555" s="1">
        <v>1730</v>
      </c>
      <c r="W8555" s="1" t="s">
        <v>19841</v>
      </c>
      <c r="X8555" s="1" t="s">
        <v>28400</v>
      </c>
      <c r="Y8555" s="1" t="s">
        <v>1789</v>
      </c>
      <c r="AA8555" s="1"/>
    </row>
    <row r="8556" spans="1:27" x14ac:dyDescent="0.25">
      <c r="A8556" s="1">
        <v>8555</v>
      </c>
      <c r="B8556" s="1">
        <v>69389965534</v>
      </c>
      <c r="C8556" s="1" t="s">
        <v>1792</v>
      </c>
      <c r="D8556" s="1" t="s">
        <v>17133</v>
      </c>
      <c r="E8556" s="1" t="s">
        <v>17134</v>
      </c>
      <c r="F8556" s="1" t="s">
        <v>1905</v>
      </c>
      <c r="G8556" s="1" t="s">
        <v>1826</v>
      </c>
      <c r="H8556" s="1">
        <v>28856</v>
      </c>
      <c r="I8556" s="1" t="s">
        <v>1789</v>
      </c>
      <c r="J8556" s="1">
        <v>29241</v>
      </c>
      <c r="K8556" s="1" t="s">
        <v>1767</v>
      </c>
      <c r="L8556" s="2" t="s">
        <v>1768</v>
      </c>
      <c r="M8556" s="1" t="s">
        <v>1769</v>
      </c>
      <c r="N8556" s="1">
        <v>1</v>
      </c>
      <c r="O8556" s="1">
        <v>1</v>
      </c>
      <c r="P8556" s="1" t="s">
        <v>1803</v>
      </c>
      <c r="Q8556" s="1">
        <v>34068</v>
      </c>
      <c r="R8556" s="1" t="s">
        <v>1771</v>
      </c>
      <c r="S8556" s="2" t="s">
        <v>1772</v>
      </c>
      <c r="T8556" s="1" t="s">
        <v>1773</v>
      </c>
      <c r="U8556" s="1" t="s">
        <v>1773</v>
      </c>
      <c r="V8556" s="1">
        <v>1517</v>
      </c>
      <c r="W8556" s="1" t="s">
        <v>19841</v>
      </c>
      <c r="X8556" s="1" t="s">
        <v>28401</v>
      </c>
      <c r="Y8556" s="1" t="s">
        <v>1789</v>
      </c>
      <c r="AA8556" s="1"/>
    </row>
    <row r="8557" spans="1:27" x14ac:dyDescent="0.25">
      <c r="A8557" s="1">
        <v>8556</v>
      </c>
      <c r="B8557" s="1">
        <v>69397894144</v>
      </c>
      <c r="C8557" s="1" t="s">
        <v>7063</v>
      </c>
      <c r="D8557" s="1" t="s">
        <v>14953</v>
      </c>
      <c r="E8557" s="1" t="s">
        <v>17135</v>
      </c>
      <c r="F8557" s="1" t="s">
        <v>2020</v>
      </c>
      <c r="G8557" s="1" t="s">
        <v>1826</v>
      </c>
      <c r="H8557" s="1">
        <v>39205</v>
      </c>
      <c r="I8557" s="1" t="s">
        <v>1789</v>
      </c>
      <c r="J8557" s="1">
        <v>27709</v>
      </c>
      <c r="K8557" s="1" t="s">
        <v>1767</v>
      </c>
      <c r="L8557" s="2" t="s">
        <v>1796</v>
      </c>
      <c r="M8557" s="1" t="s">
        <v>1767</v>
      </c>
      <c r="N8557" s="1">
        <v>0</v>
      </c>
      <c r="O8557" s="1">
        <v>0</v>
      </c>
      <c r="P8557" s="1" t="s">
        <v>1770</v>
      </c>
      <c r="Q8557" s="1">
        <v>33921</v>
      </c>
      <c r="R8557" s="1" t="s">
        <v>1797</v>
      </c>
      <c r="S8557" s="2" t="s">
        <v>1772</v>
      </c>
      <c r="T8557" s="1" t="s">
        <v>1773</v>
      </c>
      <c r="U8557" s="1" t="s">
        <v>1783</v>
      </c>
      <c r="V8557" s="1">
        <v>9593</v>
      </c>
      <c r="W8557" s="1" t="s">
        <v>19841</v>
      </c>
      <c r="X8557" s="1" t="s">
        <v>28402</v>
      </c>
      <c r="Y8557" s="1" t="s">
        <v>1789</v>
      </c>
      <c r="AA8557" s="1"/>
    </row>
    <row r="8558" spans="1:27" x14ac:dyDescent="0.25">
      <c r="A8558" s="1">
        <v>8557</v>
      </c>
      <c r="B8558" s="1">
        <v>69404588900</v>
      </c>
      <c r="C8558" s="1" t="s">
        <v>2789</v>
      </c>
      <c r="D8558" s="1" t="s">
        <v>17136</v>
      </c>
      <c r="E8558" s="1" t="s">
        <v>17137</v>
      </c>
      <c r="F8558" s="1" t="s">
        <v>2477</v>
      </c>
      <c r="G8558" s="1" t="s">
        <v>1802</v>
      </c>
      <c r="H8558" s="1">
        <v>74822</v>
      </c>
      <c r="I8558" s="1" t="s">
        <v>1789</v>
      </c>
      <c r="J8558" s="1">
        <v>23692</v>
      </c>
      <c r="K8558" s="1" t="s">
        <v>1780</v>
      </c>
      <c r="L8558" s="2" t="s">
        <v>1796</v>
      </c>
      <c r="M8558" s="1" t="s">
        <v>1767</v>
      </c>
      <c r="N8558" s="1">
        <v>1</v>
      </c>
      <c r="O8558" s="1">
        <v>0</v>
      </c>
      <c r="P8558" s="1" t="s">
        <v>1770</v>
      </c>
      <c r="Q8558" s="1">
        <v>34266</v>
      </c>
      <c r="R8558" s="1" t="s">
        <v>160</v>
      </c>
      <c r="S8558" s="2" t="s">
        <v>1805</v>
      </c>
      <c r="T8558" s="1" t="s">
        <v>1773</v>
      </c>
      <c r="U8558" s="1" t="s">
        <v>1773</v>
      </c>
      <c r="V8558" s="1">
        <v>9634</v>
      </c>
      <c r="W8558" s="1" t="s">
        <v>19841</v>
      </c>
      <c r="X8558" s="1" t="s">
        <v>28403</v>
      </c>
      <c r="Y8558" s="1" t="s">
        <v>1789</v>
      </c>
      <c r="AA8558" s="1"/>
    </row>
    <row r="8559" spans="1:27" x14ac:dyDescent="0.25">
      <c r="A8559" s="1">
        <v>8558</v>
      </c>
      <c r="B8559" s="1">
        <v>69408000707</v>
      </c>
      <c r="C8559" s="1" t="s">
        <v>10337</v>
      </c>
      <c r="D8559" s="1" t="s">
        <v>10304</v>
      </c>
      <c r="E8559" s="1" t="s">
        <v>17138</v>
      </c>
      <c r="F8559" s="1" t="s">
        <v>47</v>
      </c>
      <c r="G8559" s="1" t="s">
        <v>1826</v>
      </c>
      <c r="H8559" s="1">
        <v>62869</v>
      </c>
      <c r="I8559" s="1" t="s">
        <v>1789</v>
      </c>
      <c r="J8559" s="1">
        <v>17103</v>
      </c>
      <c r="K8559" s="1" t="s">
        <v>1780</v>
      </c>
      <c r="L8559" s="2" t="s">
        <v>1796</v>
      </c>
      <c r="M8559" s="1" t="s">
        <v>1767</v>
      </c>
      <c r="N8559" s="1">
        <v>2</v>
      </c>
      <c r="O8559" s="1">
        <v>0</v>
      </c>
      <c r="P8559" s="1" t="s">
        <v>1770</v>
      </c>
      <c r="Q8559" s="1">
        <v>33402</v>
      </c>
      <c r="R8559" s="1" t="s">
        <v>1797</v>
      </c>
      <c r="S8559" s="2" t="s">
        <v>1772</v>
      </c>
      <c r="T8559" s="1" t="s">
        <v>1783</v>
      </c>
      <c r="U8559" s="1" t="s">
        <v>1773</v>
      </c>
      <c r="V8559" s="1">
        <v>622</v>
      </c>
      <c r="W8559" s="1" t="s">
        <v>19846</v>
      </c>
      <c r="X8559" s="1" t="s">
        <v>28404</v>
      </c>
      <c r="Y8559" s="1" t="s">
        <v>1789</v>
      </c>
      <c r="AA8559" s="1"/>
    </row>
    <row r="8560" spans="1:27" x14ac:dyDescent="0.25">
      <c r="A8560" s="1">
        <v>8559</v>
      </c>
      <c r="B8560" s="1">
        <v>69410564900</v>
      </c>
      <c r="C8560" s="1" t="s">
        <v>2112</v>
      </c>
      <c r="D8560" s="1" t="s">
        <v>15142</v>
      </c>
      <c r="E8560" s="1" t="s">
        <v>17139</v>
      </c>
      <c r="F8560" s="1" t="s">
        <v>37</v>
      </c>
      <c r="G8560" s="1" t="s">
        <v>1802</v>
      </c>
      <c r="H8560" s="1">
        <v>96307</v>
      </c>
      <c r="I8560" s="1" t="s">
        <v>1789</v>
      </c>
      <c r="J8560" s="1">
        <v>18088</v>
      </c>
      <c r="K8560" s="1" t="s">
        <v>1780</v>
      </c>
      <c r="L8560" s="2" t="s">
        <v>1768</v>
      </c>
      <c r="M8560" s="1" t="s">
        <v>1769</v>
      </c>
      <c r="N8560" s="1">
        <v>1</v>
      </c>
      <c r="O8560" s="1">
        <v>0</v>
      </c>
      <c r="P8560" s="1" t="s">
        <v>1832</v>
      </c>
      <c r="Q8560" s="1">
        <v>33519</v>
      </c>
      <c r="R8560" s="1" t="s">
        <v>1804</v>
      </c>
      <c r="S8560" s="2" t="s">
        <v>1772</v>
      </c>
      <c r="T8560" s="1" t="s">
        <v>1783</v>
      </c>
      <c r="U8560" s="1" t="s">
        <v>1773</v>
      </c>
      <c r="V8560" s="1">
        <v>916</v>
      </c>
      <c r="W8560" s="1" t="s">
        <v>19846</v>
      </c>
      <c r="X8560" s="1" t="s">
        <v>28405</v>
      </c>
      <c r="Y8560" s="1" t="s">
        <v>1789</v>
      </c>
      <c r="AA8560" s="1"/>
    </row>
    <row r="8561" spans="1:27" x14ac:dyDescent="0.25">
      <c r="A8561" s="1">
        <v>8560</v>
      </c>
      <c r="B8561" s="1">
        <v>69410913586</v>
      </c>
      <c r="C8561" s="1" t="s">
        <v>17140</v>
      </c>
      <c r="D8561" s="1" t="s">
        <v>10904</v>
      </c>
      <c r="E8561" s="1" t="s">
        <v>17141</v>
      </c>
      <c r="F8561" s="1" t="s">
        <v>1831</v>
      </c>
      <c r="G8561" s="1" t="s">
        <v>1802</v>
      </c>
      <c r="H8561" s="1">
        <v>45149</v>
      </c>
      <c r="I8561" s="1" t="s">
        <v>1789</v>
      </c>
      <c r="J8561" s="1">
        <v>16302</v>
      </c>
      <c r="K8561" s="1" t="s">
        <v>1780</v>
      </c>
      <c r="L8561" s="2" t="s">
        <v>1781</v>
      </c>
      <c r="M8561" s="1" t="s">
        <v>1769</v>
      </c>
      <c r="N8561" s="1">
        <v>3</v>
      </c>
      <c r="O8561" s="1">
        <v>0</v>
      </c>
      <c r="P8561" s="1" t="s">
        <v>1832</v>
      </c>
      <c r="Q8561" s="1">
        <v>34295</v>
      </c>
      <c r="R8561" s="1" t="s">
        <v>1771</v>
      </c>
      <c r="S8561" s="2" t="s">
        <v>1782</v>
      </c>
      <c r="T8561" s="1" t="s">
        <v>1783</v>
      </c>
      <c r="U8561" s="1" t="s">
        <v>1773</v>
      </c>
      <c r="V8561" s="1">
        <v>2158</v>
      </c>
      <c r="W8561" s="1" t="s">
        <v>19846</v>
      </c>
      <c r="X8561" s="1" t="s">
        <v>28406</v>
      </c>
      <c r="Y8561" s="1" t="s">
        <v>1789</v>
      </c>
      <c r="AA8561" s="1"/>
    </row>
    <row r="8562" spans="1:27" x14ac:dyDescent="0.25">
      <c r="A8562" s="1">
        <v>8561</v>
      </c>
      <c r="B8562" s="1">
        <v>69413048624</v>
      </c>
      <c r="C8562" s="1" t="s">
        <v>6798</v>
      </c>
      <c r="D8562" s="1" t="s">
        <v>4819</v>
      </c>
      <c r="E8562" s="1" t="s">
        <v>17142</v>
      </c>
      <c r="F8562" s="1" t="s">
        <v>2284</v>
      </c>
      <c r="G8562" s="1" t="s">
        <v>1788</v>
      </c>
      <c r="H8562" s="1">
        <v>18457</v>
      </c>
      <c r="I8562" s="1" t="s">
        <v>1789</v>
      </c>
      <c r="J8562" s="1">
        <v>6269</v>
      </c>
      <c r="K8562" s="1" t="s">
        <v>1780</v>
      </c>
      <c r="L8562" s="2" t="s">
        <v>1796</v>
      </c>
      <c r="M8562" s="1" t="s">
        <v>1767</v>
      </c>
      <c r="N8562" s="1">
        <v>1</v>
      </c>
      <c r="O8562" s="1">
        <v>0</v>
      </c>
      <c r="P8562" s="1" t="s">
        <v>1770</v>
      </c>
      <c r="Q8562" s="1">
        <v>33858</v>
      </c>
      <c r="R8562" s="1" t="s">
        <v>160</v>
      </c>
      <c r="S8562" s="2" t="s">
        <v>1805</v>
      </c>
      <c r="T8562" s="1" t="s">
        <v>1783</v>
      </c>
      <c r="U8562" s="1" t="s">
        <v>1773</v>
      </c>
      <c r="V8562" s="1">
        <v>5362</v>
      </c>
      <c r="W8562" s="1" t="s">
        <v>19841</v>
      </c>
      <c r="X8562" s="1" t="s">
        <v>28407</v>
      </c>
      <c r="Y8562" s="1" t="s">
        <v>1789</v>
      </c>
      <c r="AA8562" s="1"/>
    </row>
    <row r="8563" spans="1:27" x14ac:dyDescent="0.25">
      <c r="A8563" s="1">
        <v>8562</v>
      </c>
      <c r="B8563" s="1">
        <v>69419528800</v>
      </c>
      <c r="C8563" s="1" t="s">
        <v>2127</v>
      </c>
      <c r="D8563" s="1" t="s">
        <v>6240</v>
      </c>
      <c r="E8563" s="1" t="s">
        <v>17143</v>
      </c>
      <c r="F8563" s="1" t="s">
        <v>2284</v>
      </c>
      <c r="G8563" s="1" t="s">
        <v>1788</v>
      </c>
      <c r="H8563" s="1">
        <v>32460</v>
      </c>
      <c r="I8563" s="1" t="s">
        <v>1789</v>
      </c>
      <c r="J8563" s="1">
        <v>27347</v>
      </c>
      <c r="K8563" s="1" t="s">
        <v>1780</v>
      </c>
      <c r="L8563" s="2" t="s">
        <v>1768</v>
      </c>
      <c r="M8563" s="1" t="s">
        <v>1767</v>
      </c>
      <c r="N8563" s="1">
        <v>1</v>
      </c>
      <c r="O8563" s="1">
        <v>0</v>
      </c>
      <c r="P8563" s="1" t="s">
        <v>1803</v>
      </c>
      <c r="Q8563" s="1">
        <v>33928</v>
      </c>
      <c r="R8563" s="1" t="s">
        <v>1771</v>
      </c>
      <c r="S8563" s="2" t="s">
        <v>1805</v>
      </c>
      <c r="T8563" s="1" t="s">
        <v>1773</v>
      </c>
      <c r="U8563" s="1" t="s">
        <v>1773</v>
      </c>
      <c r="V8563" s="1">
        <v>6857</v>
      </c>
      <c r="W8563" s="1" t="s">
        <v>19841</v>
      </c>
      <c r="X8563" s="1" t="s">
        <v>28408</v>
      </c>
      <c r="Y8563" s="1" t="s">
        <v>1789</v>
      </c>
      <c r="AA8563" s="1"/>
    </row>
    <row r="8564" spans="1:27" x14ac:dyDescent="0.25">
      <c r="A8564" s="1">
        <v>8563</v>
      </c>
      <c r="B8564" s="1">
        <v>69421765804</v>
      </c>
      <c r="C8564" s="1" t="s">
        <v>3507</v>
      </c>
      <c r="D8564" s="1" t="s">
        <v>17144</v>
      </c>
      <c r="E8564" s="1" t="s">
        <v>17145</v>
      </c>
      <c r="F8564" s="1" t="s">
        <v>2013</v>
      </c>
      <c r="G8564" s="1" t="s">
        <v>1802</v>
      </c>
      <c r="H8564" s="1">
        <v>70928</v>
      </c>
      <c r="I8564" s="1" t="s">
        <v>1789</v>
      </c>
      <c r="J8564" s="1">
        <v>16119</v>
      </c>
      <c r="K8564" s="1" t="s">
        <v>1780</v>
      </c>
      <c r="L8564" s="2" t="s">
        <v>1768</v>
      </c>
      <c r="M8564" s="1" t="s">
        <v>1767</v>
      </c>
      <c r="N8564" s="1">
        <v>2</v>
      </c>
      <c r="O8564" s="1">
        <v>0</v>
      </c>
      <c r="P8564" s="1" t="s">
        <v>1770</v>
      </c>
      <c r="Q8564" s="1">
        <v>34143</v>
      </c>
      <c r="R8564" s="1" t="s">
        <v>1771</v>
      </c>
      <c r="S8564" s="2" t="s">
        <v>1772</v>
      </c>
      <c r="T8564" s="1" t="s">
        <v>1783</v>
      </c>
      <c r="U8564" s="1" t="s">
        <v>1773</v>
      </c>
      <c r="V8564" s="1">
        <v>2972</v>
      </c>
      <c r="W8564" s="1" t="s">
        <v>19846</v>
      </c>
      <c r="X8564" s="1" t="s">
        <v>28409</v>
      </c>
      <c r="Y8564" s="1" t="s">
        <v>1789</v>
      </c>
      <c r="AA8564" s="1"/>
    </row>
    <row r="8565" spans="1:27" x14ac:dyDescent="0.25">
      <c r="A8565" s="1">
        <v>8564</v>
      </c>
      <c r="B8565" s="1">
        <v>69422913789</v>
      </c>
      <c r="C8565" s="1" t="s">
        <v>5276</v>
      </c>
      <c r="D8565" s="1" t="s">
        <v>2497</v>
      </c>
      <c r="E8565" s="1" t="s">
        <v>17146</v>
      </c>
      <c r="F8565" s="1" t="s">
        <v>53</v>
      </c>
      <c r="G8565" s="1" t="s">
        <v>1852</v>
      </c>
      <c r="H8565" s="1">
        <v>24801</v>
      </c>
      <c r="I8565" s="1" t="s">
        <v>1766</v>
      </c>
      <c r="J8565" s="1">
        <v>22961</v>
      </c>
      <c r="K8565" s="1" t="s">
        <v>1767</v>
      </c>
      <c r="L8565" s="2" t="s">
        <v>1796</v>
      </c>
      <c r="M8565" s="1" t="s">
        <v>1769</v>
      </c>
      <c r="N8565" s="1">
        <v>1</v>
      </c>
      <c r="O8565" s="1">
        <v>0</v>
      </c>
      <c r="P8565" s="1" t="s">
        <v>1770</v>
      </c>
      <c r="Q8565" s="1">
        <v>34114</v>
      </c>
      <c r="R8565" s="1" t="s">
        <v>1797</v>
      </c>
      <c r="S8565" s="2" t="s">
        <v>1772</v>
      </c>
      <c r="T8565" s="1" t="s">
        <v>1773</v>
      </c>
      <c r="U8565" s="1" t="s">
        <v>1773</v>
      </c>
      <c r="V8565" s="1">
        <v>4721</v>
      </c>
      <c r="W8565" s="1" t="s">
        <v>19841</v>
      </c>
      <c r="X8565" s="1" t="s">
        <v>28410</v>
      </c>
      <c r="Y8565" s="1" t="s">
        <v>19845</v>
      </c>
      <c r="AA8565" s="1"/>
    </row>
    <row r="8566" spans="1:27" x14ac:dyDescent="0.25">
      <c r="A8566" s="1">
        <v>8565</v>
      </c>
      <c r="B8566" s="1">
        <v>69432226400</v>
      </c>
      <c r="C8566" s="1" t="s">
        <v>17147</v>
      </c>
      <c r="D8566" s="1" t="s">
        <v>17148</v>
      </c>
      <c r="E8566" s="1" t="s">
        <v>17149</v>
      </c>
      <c r="F8566" s="1" t="s">
        <v>41</v>
      </c>
      <c r="G8566" s="1" t="s">
        <v>1778</v>
      </c>
      <c r="H8566" s="1">
        <v>55724</v>
      </c>
      <c r="I8566" s="1" t="s">
        <v>1779</v>
      </c>
      <c r="J8566" s="1">
        <v>24206</v>
      </c>
      <c r="K8566" s="1" t="s">
        <v>1767</v>
      </c>
      <c r="L8566" s="2" t="s">
        <v>1781</v>
      </c>
      <c r="M8566" s="1" t="s">
        <v>1769</v>
      </c>
      <c r="N8566" s="1">
        <v>2</v>
      </c>
      <c r="O8566" s="1">
        <v>2</v>
      </c>
      <c r="P8566" s="1" t="s">
        <v>1832</v>
      </c>
      <c r="Q8566" s="1">
        <v>33630</v>
      </c>
      <c r="R8566" s="1" t="s">
        <v>1771</v>
      </c>
      <c r="S8566" s="2" t="s">
        <v>1782</v>
      </c>
      <c r="T8566" s="1" t="s">
        <v>1783</v>
      </c>
      <c r="U8566" s="1" t="s">
        <v>1773</v>
      </c>
      <c r="V8566" s="1">
        <v>1090</v>
      </c>
      <c r="W8566" s="1" t="s">
        <v>19846</v>
      </c>
      <c r="X8566" s="1" t="s">
        <v>28411</v>
      </c>
      <c r="Y8566" s="1" t="s">
        <v>19848</v>
      </c>
      <c r="AA8566" s="1"/>
    </row>
    <row r="8567" spans="1:27" x14ac:dyDescent="0.25">
      <c r="A8567" s="1">
        <v>8566</v>
      </c>
      <c r="B8567" s="1">
        <v>69435214400</v>
      </c>
      <c r="C8567" s="1" t="s">
        <v>17150</v>
      </c>
      <c r="D8567" s="1" t="s">
        <v>2912</v>
      </c>
      <c r="E8567" s="1" t="s">
        <v>17151</v>
      </c>
      <c r="F8567" s="1" t="s">
        <v>1843</v>
      </c>
      <c r="G8567" s="1" t="s">
        <v>1802</v>
      </c>
      <c r="H8567" s="1">
        <v>74757</v>
      </c>
      <c r="I8567" s="1" t="s">
        <v>1789</v>
      </c>
      <c r="J8567" s="1">
        <v>26026</v>
      </c>
      <c r="K8567" s="1" t="s">
        <v>1780</v>
      </c>
      <c r="L8567" s="2" t="s">
        <v>1796</v>
      </c>
      <c r="M8567" s="1" t="s">
        <v>1767</v>
      </c>
      <c r="N8567" s="1">
        <v>1</v>
      </c>
      <c r="O8567" s="1">
        <v>0</v>
      </c>
      <c r="P8567" s="1" t="s">
        <v>1770</v>
      </c>
      <c r="Q8567" s="1">
        <v>33586</v>
      </c>
      <c r="R8567" s="1" t="s">
        <v>1797</v>
      </c>
      <c r="S8567" s="2" t="s">
        <v>1805</v>
      </c>
      <c r="T8567" s="1" t="s">
        <v>1783</v>
      </c>
      <c r="U8567" s="1" t="s">
        <v>1773</v>
      </c>
      <c r="V8567" s="1">
        <v>5748</v>
      </c>
      <c r="W8567" s="1" t="s">
        <v>19846</v>
      </c>
      <c r="X8567" s="1" t="s">
        <v>28412</v>
      </c>
      <c r="Y8567" s="1" t="s">
        <v>1789</v>
      </c>
      <c r="AA8567" s="1"/>
    </row>
    <row r="8568" spans="1:27" x14ac:dyDescent="0.25">
      <c r="A8568" s="1">
        <v>8567</v>
      </c>
      <c r="B8568" s="1">
        <v>69437306500</v>
      </c>
      <c r="C8568" s="1" t="s">
        <v>2002</v>
      </c>
      <c r="D8568" s="1" t="s">
        <v>5048</v>
      </c>
      <c r="E8568" s="1" t="s">
        <v>17152</v>
      </c>
      <c r="F8568" s="1" t="s">
        <v>2417</v>
      </c>
      <c r="G8568" s="1" t="s">
        <v>1802</v>
      </c>
      <c r="H8568" s="1">
        <v>45550</v>
      </c>
      <c r="I8568" s="1" t="s">
        <v>1789</v>
      </c>
      <c r="J8568" s="1">
        <v>7406</v>
      </c>
      <c r="K8568" s="1" t="s">
        <v>1780</v>
      </c>
      <c r="L8568" s="2" t="s">
        <v>1796</v>
      </c>
      <c r="M8568" s="1" t="s">
        <v>1767</v>
      </c>
      <c r="N8568" s="1">
        <v>2</v>
      </c>
      <c r="O8568" s="1">
        <v>0</v>
      </c>
      <c r="P8568" s="1" t="s">
        <v>1770</v>
      </c>
      <c r="Q8568" s="1">
        <v>33284</v>
      </c>
      <c r="R8568" s="1" t="s">
        <v>1797</v>
      </c>
      <c r="S8568" s="2" t="s">
        <v>1772</v>
      </c>
      <c r="T8568" s="1" t="s">
        <v>1773</v>
      </c>
      <c r="U8568" s="1" t="s">
        <v>1773</v>
      </c>
      <c r="V8568" s="1">
        <v>2371</v>
      </c>
      <c r="W8568" s="1" t="s">
        <v>19841</v>
      </c>
      <c r="X8568" s="1" t="s">
        <v>28413</v>
      </c>
      <c r="Y8568" s="1" t="s">
        <v>1789</v>
      </c>
      <c r="AA8568" s="1"/>
    </row>
    <row r="8569" spans="1:27" x14ac:dyDescent="0.25">
      <c r="A8569" s="1">
        <v>8568</v>
      </c>
      <c r="B8569" s="1">
        <v>69452841900</v>
      </c>
      <c r="C8569" s="1" t="s">
        <v>1806</v>
      </c>
      <c r="D8569" s="1" t="s">
        <v>13020</v>
      </c>
      <c r="E8569" s="1" t="s">
        <v>17153</v>
      </c>
      <c r="F8569" s="1" t="s">
        <v>1980</v>
      </c>
      <c r="G8569" s="1" t="s">
        <v>1817</v>
      </c>
      <c r="H8569" s="1">
        <v>30745</v>
      </c>
      <c r="I8569" s="1" t="s">
        <v>1766</v>
      </c>
      <c r="J8569" s="1">
        <v>13293</v>
      </c>
      <c r="K8569" s="1" t="s">
        <v>1780</v>
      </c>
      <c r="L8569" s="2" t="s">
        <v>1768</v>
      </c>
      <c r="M8569" s="1" t="s">
        <v>1769</v>
      </c>
      <c r="N8569" s="1">
        <v>4</v>
      </c>
      <c r="O8569" s="1">
        <v>0</v>
      </c>
      <c r="P8569" s="1" t="s">
        <v>1803</v>
      </c>
      <c r="Q8569" s="1">
        <v>33052</v>
      </c>
      <c r="R8569" s="1" t="s">
        <v>1771</v>
      </c>
      <c r="S8569" s="2" t="s">
        <v>1805</v>
      </c>
      <c r="T8569" s="1" t="s">
        <v>1783</v>
      </c>
      <c r="U8569" s="1" t="s">
        <v>1773</v>
      </c>
      <c r="V8569" s="1">
        <v>7284</v>
      </c>
      <c r="W8569" s="1" t="s">
        <v>19846</v>
      </c>
      <c r="X8569" s="1" t="s">
        <v>28414</v>
      </c>
      <c r="Y8569" s="1" t="s">
        <v>19845</v>
      </c>
      <c r="AA8569" s="1"/>
    </row>
    <row r="8570" spans="1:27" x14ac:dyDescent="0.25">
      <c r="A8570" s="1">
        <v>8569</v>
      </c>
      <c r="B8570" s="1">
        <v>69458431601</v>
      </c>
      <c r="C8570" s="1" t="s">
        <v>13203</v>
      </c>
      <c r="D8570" s="1" t="s">
        <v>3806</v>
      </c>
      <c r="E8570" s="1" t="s">
        <v>17154</v>
      </c>
      <c r="F8570" s="1" t="s">
        <v>2030</v>
      </c>
      <c r="G8570" s="1" t="s">
        <v>1778</v>
      </c>
      <c r="H8570" s="1">
        <v>66698</v>
      </c>
      <c r="I8570" s="1" t="s">
        <v>1779</v>
      </c>
      <c r="J8570" s="1">
        <v>9532</v>
      </c>
      <c r="K8570" s="1" t="s">
        <v>1767</v>
      </c>
      <c r="L8570" s="2" t="s">
        <v>1768</v>
      </c>
      <c r="M8570" s="1" t="s">
        <v>1767</v>
      </c>
      <c r="N8570" s="1">
        <v>3</v>
      </c>
      <c r="O8570" s="1">
        <v>3</v>
      </c>
      <c r="P8570" s="1" t="s">
        <v>1803</v>
      </c>
      <c r="Q8570" s="1">
        <v>34445</v>
      </c>
      <c r="R8570" s="1" t="s">
        <v>1771</v>
      </c>
      <c r="S8570" s="2" t="s">
        <v>2149</v>
      </c>
      <c r="T8570" s="1" t="s">
        <v>1773</v>
      </c>
      <c r="U8570" s="1" t="s">
        <v>1773</v>
      </c>
      <c r="V8570" s="1">
        <v>6816</v>
      </c>
      <c r="W8570" s="1" t="s">
        <v>19841</v>
      </c>
      <c r="X8570" s="1" t="s">
        <v>28415</v>
      </c>
      <c r="Y8570" s="1" t="s">
        <v>19848</v>
      </c>
      <c r="AA8570" s="1"/>
    </row>
    <row r="8571" spans="1:27" x14ac:dyDescent="0.25">
      <c r="A8571" s="1">
        <v>8570</v>
      </c>
      <c r="B8571" s="1">
        <v>69464085698</v>
      </c>
      <c r="C8571" s="1" t="s">
        <v>10333</v>
      </c>
      <c r="D8571" s="1" t="s">
        <v>17155</v>
      </c>
      <c r="E8571" s="1" t="s">
        <v>17156</v>
      </c>
      <c r="F8571" s="1" t="s">
        <v>47</v>
      </c>
      <c r="G8571" s="1" t="s">
        <v>1826</v>
      </c>
      <c r="H8571" s="1">
        <v>18056</v>
      </c>
      <c r="I8571" s="1" t="s">
        <v>1789</v>
      </c>
      <c r="J8571" s="1">
        <v>8624</v>
      </c>
      <c r="K8571" s="1" t="s">
        <v>1780</v>
      </c>
      <c r="L8571" s="2" t="s">
        <v>1848</v>
      </c>
      <c r="M8571" s="1" t="s">
        <v>1767</v>
      </c>
      <c r="N8571" s="1">
        <v>2</v>
      </c>
      <c r="O8571" s="1">
        <v>0</v>
      </c>
      <c r="P8571" s="1" t="s">
        <v>1770</v>
      </c>
      <c r="Q8571" s="1">
        <v>33616</v>
      </c>
      <c r="R8571" s="1" t="s">
        <v>1771</v>
      </c>
      <c r="S8571" s="2" t="s">
        <v>1827</v>
      </c>
      <c r="T8571" s="1" t="s">
        <v>1773</v>
      </c>
      <c r="U8571" s="1" t="s">
        <v>1773</v>
      </c>
      <c r="V8571" s="1">
        <v>1984</v>
      </c>
      <c r="W8571" s="1" t="s">
        <v>19841</v>
      </c>
      <c r="X8571" s="1" t="s">
        <v>28416</v>
      </c>
      <c r="Y8571" s="1" t="s">
        <v>1789</v>
      </c>
      <c r="AA8571" s="1"/>
    </row>
    <row r="8572" spans="1:27" x14ac:dyDescent="0.25">
      <c r="A8572" s="1">
        <v>8571</v>
      </c>
      <c r="B8572" s="1">
        <v>69490982890</v>
      </c>
      <c r="C8572" s="1" t="s">
        <v>8728</v>
      </c>
      <c r="D8572" s="1" t="s">
        <v>3725</v>
      </c>
      <c r="E8572" s="1" t="s">
        <v>17157</v>
      </c>
      <c r="F8572" s="1" t="s">
        <v>2060</v>
      </c>
      <c r="G8572" s="1" t="s">
        <v>1788</v>
      </c>
      <c r="H8572" s="1">
        <v>20171</v>
      </c>
      <c r="I8572" s="1" t="s">
        <v>1789</v>
      </c>
      <c r="J8572" s="1">
        <v>7845</v>
      </c>
      <c r="K8572" s="1" t="s">
        <v>1780</v>
      </c>
      <c r="L8572" s="2" t="s">
        <v>1796</v>
      </c>
      <c r="M8572" s="1" t="s">
        <v>1767</v>
      </c>
      <c r="N8572" s="1">
        <v>1</v>
      </c>
      <c r="O8572" s="1">
        <v>0</v>
      </c>
      <c r="P8572" s="1" t="s">
        <v>1770</v>
      </c>
      <c r="Q8572" s="1">
        <v>34068</v>
      </c>
      <c r="R8572" s="1" t="s">
        <v>160</v>
      </c>
      <c r="S8572" s="2" t="s">
        <v>1772</v>
      </c>
      <c r="T8572" s="1" t="s">
        <v>1783</v>
      </c>
      <c r="U8572" s="1" t="s">
        <v>1773</v>
      </c>
      <c r="V8572" s="1">
        <v>1771</v>
      </c>
      <c r="W8572" s="1" t="s">
        <v>19841</v>
      </c>
      <c r="X8572" s="1" t="s">
        <v>28417</v>
      </c>
      <c r="Y8572" s="1" t="s">
        <v>1789</v>
      </c>
      <c r="AA8572" s="1"/>
    </row>
    <row r="8573" spans="1:27" x14ac:dyDescent="0.25">
      <c r="A8573" s="1">
        <v>8572</v>
      </c>
      <c r="B8573" s="1">
        <v>69495494365</v>
      </c>
      <c r="C8573" s="1" t="s">
        <v>13603</v>
      </c>
      <c r="D8573" s="1" t="s">
        <v>1420</v>
      </c>
      <c r="E8573" s="1" t="s">
        <v>17158</v>
      </c>
      <c r="F8573" s="1" t="s">
        <v>2443</v>
      </c>
      <c r="G8573" s="1" t="s">
        <v>1788</v>
      </c>
      <c r="H8573" s="1">
        <v>36690</v>
      </c>
      <c r="I8573" s="1" t="s">
        <v>1789</v>
      </c>
      <c r="J8573" s="1">
        <v>17543</v>
      </c>
      <c r="K8573" s="1" t="s">
        <v>1780</v>
      </c>
      <c r="L8573" s="2" t="s">
        <v>1768</v>
      </c>
      <c r="M8573" s="1" t="s">
        <v>1767</v>
      </c>
      <c r="N8573" s="1">
        <v>3</v>
      </c>
      <c r="O8573" s="1">
        <v>0</v>
      </c>
      <c r="P8573" s="1" t="s">
        <v>1832</v>
      </c>
      <c r="Q8573" s="1">
        <v>33167</v>
      </c>
      <c r="R8573" s="1" t="s">
        <v>1804</v>
      </c>
      <c r="S8573" s="2" t="s">
        <v>1805</v>
      </c>
      <c r="T8573" s="1" t="s">
        <v>1783</v>
      </c>
      <c r="U8573" s="1" t="s">
        <v>1773</v>
      </c>
      <c r="V8573" s="1">
        <v>9847</v>
      </c>
      <c r="W8573" s="1" t="s">
        <v>19846</v>
      </c>
      <c r="X8573" s="1" t="s">
        <v>28418</v>
      </c>
      <c r="Y8573" s="1" t="s">
        <v>1789</v>
      </c>
      <c r="AA8573" s="1"/>
    </row>
    <row r="8574" spans="1:27" x14ac:dyDescent="0.25">
      <c r="A8574" s="1">
        <v>8573</v>
      </c>
      <c r="B8574" s="1">
        <v>69501990700</v>
      </c>
      <c r="C8574" s="1" t="s">
        <v>2299</v>
      </c>
      <c r="D8574" s="1" t="s">
        <v>2006</v>
      </c>
      <c r="E8574" s="1" t="s">
        <v>17159</v>
      </c>
      <c r="F8574" s="1" t="s">
        <v>2305</v>
      </c>
      <c r="G8574" s="1" t="s">
        <v>1778</v>
      </c>
      <c r="H8574" s="1">
        <v>33522</v>
      </c>
      <c r="I8574" s="1" t="s">
        <v>1779</v>
      </c>
      <c r="J8574" s="1">
        <v>4036</v>
      </c>
      <c r="K8574" s="1" t="s">
        <v>1767</v>
      </c>
      <c r="L8574" s="2" t="s">
        <v>2154</v>
      </c>
      <c r="M8574" s="1" t="s">
        <v>1767</v>
      </c>
      <c r="N8574" s="1">
        <v>1</v>
      </c>
      <c r="O8574" s="1">
        <v>0</v>
      </c>
      <c r="P8574" s="1" t="s">
        <v>1791</v>
      </c>
      <c r="Q8574" s="1">
        <v>33313</v>
      </c>
      <c r="R8574" s="1" t="s">
        <v>160</v>
      </c>
      <c r="S8574" s="2" t="s">
        <v>1782</v>
      </c>
      <c r="T8574" s="1" t="s">
        <v>1783</v>
      </c>
      <c r="U8574" s="1" t="s">
        <v>1773</v>
      </c>
      <c r="V8574" s="1">
        <v>9725</v>
      </c>
      <c r="W8574" s="1" t="s">
        <v>19841</v>
      </c>
      <c r="X8574" s="1" t="s">
        <v>28419</v>
      </c>
      <c r="Y8574" s="1" t="s">
        <v>19848</v>
      </c>
      <c r="AA8574" s="1"/>
    </row>
    <row r="8575" spans="1:27" x14ac:dyDescent="0.25">
      <c r="A8575" s="1">
        <v>8574</v>
      </c>
      <c r="B8575" s="1">
        <v>69527836400</v>
      </c>
      <c r="C8575" s="1" t="s">
        <v>17160</v>
      </c>
      <c r="D8575" s="1" t="s">
        <v>17161</v>
      </c>
      <c r="E8575" s="1" t="s">
        <v>17162</v>
      </c>
      <c r="F8575" s="1" t="s">
        <v>2284</v>
      </c>
      <c r="G8575" s="1" t="s">
        <v>1788</v>
      </c>
      <c r="H8575" s="1">
        <v>85031</v>
      </c>
      <c r="I8575" s="1" t="s">
        <v>1789</v>
      </c>
      <c r="J8575" s="1">
        <v>10426</v>
      </c>
      <c r="K8575" s="1" t="s">
        <v>1767</v>
      </c>
      <c r="L8575" s="2" t="s">
        <v>1790</v>
      </c>
      <c r="M8575" s="1" t="s">
        <v>1769</v>
      </c>
      <c r="N8575" s="1">
        <v>0</v>
      </c>
      <c r="O8575" s="1">
        <v>0</v>
      </c>
      <c r="P8575" s="1" t="s">
        <v>1791</v>
      </c>
      <c r="Q8575" s="1">
        <v>32950</v>
      </c>
      <c r="R8575" s="1" t="s">
        <v>1771</v>
      </c>
      <c r="S8575" s="2" t="s">
        <v>1782</v>
      </c>
      <c r="T8575" s="1" t="s">
        <v>1773</v>
      </c>
      <c r="U8575" s="1" t="s">
        <v>1783</v>
      </c>
      <c r="V8575" s="1">
        <v>8056</v>
      </c>
      <c r="W8575" s="1" t="s">
        <v>19841</v>
      </c>
      <c r="X8575" s="1" t="s">
        <v>28420</v>
      </c>
      <c r="Y8575" s="1" t="s">
        <v>1789</v>
      </c>
      <c r="AA8575" s="1"/>
    </row>
    <row r="8576" spans="1:27" x14ac:dyDescent="0.25">
      <c r="A8576" s="1">
        <v>8575</v>
      </c>
      <c r="B8576" s="1">
        <v>69535824060</v>
      </c>
      <c r="C8576" s="1" t="s">
        <v>3956</v>
      </c>
      <c r="D8576" s="1" t="s">
        <v>17163</v>
      </c>
      <c r="E8576" s="1" t="s">
        <v>17164</v>
      </c>
      <c r="F8576" s="1" t="s">
        <v>2496</v>
      </c>
      <c r="G8576" s="1" t="s">
        <v>1802</v>
      </c>
      <c r="H8576" s="1">
        <v>19470</v>
      </c>
      <c r="I8576" s="1" t="s">
        <v>1789</v>
      </c>
      <c r="J8576" s="1">
        <v>23368</v>
      </c>
      <c r="K8576" s="1" t="s">
        <v>1780</v>
      </c>
      <c r="L8576" s="2" t="s">
        <v>1796</v>
      </c>
      <c r="M8576" s="1" t="s">
        <v>1769</v>
      </c>
      <c r="N8576" s="1">
        <v>5</v>
      </c>
      <c r="O8576" s="1">
        <v>0</v>
      </c>
      <c r="P8576" s="1" t="s">
        <v>1770</v>
      </c>
      <c r="Q8576" s="1">
        <v>33837</v>
      </c>
      <c r="R8576" s="1" t="s">
        <v>1797</v>
      </c>
      <c r="S8576" s="2" t="s">
        <v>1772</v>
      </c>
      <c r="T8576" s="1" t="s">
        <v>1783</v>
      </c>
      <c r="U8576" s="1" t="s">
        <v>1773</v>
      </c>
      <c r="V8576" s="1">
        <v>1007</v>
      </c>
      <c r="W8576" s="1" t="s">
        <v>19846</v>
      </c>
      <c r="X8576" s="1" t="s">
        <v>28421</v>
      </c>
      <c r="Y8576" s="1" t="s">
        <v>1789</v>
      </c>
      <c r="AA8576" s="1"/>
    </row>
    <row r="8577" spans="1:27" x14ac:dyDescent="0.25">
      <c r="A8577" s="1">
        <v>8576</v>
      </c>
      <c r="B8577" s="1">
        <v>69555028676</v>
      </c>
      <c r="C8577" s="1" t="s">
        <v>2091</v>
      </c>
      <c r="D8577" s="1" t="s">
        <v>17165</v>
      </c>
      <c r="E8577" s="1" t="s">
        <v>17166</v>
      </c>
      <c r="F8577" s="1" t="s">
        <v>1905</v>
      </c>
      <c r="G8577" s="1" t="s">
        <v>1826</v>
      </c>
      <c r="H8577" s="1">
        <v>41019</v>
      </c>
      <c r="I8577" s="1" t="s">
        <v>1789</v>
      </c>
      <c r="J8577" s="1">
        <v>12036</v>
      </c>
      <c r="K8577" s="1" t="s">
        <v>1780</v>
      </c>
      <c r="L8577" s="2" t="s">
        <v>1790</v>
      </c>
      <c r="M8577" s="1" t="s">
        <v>1769</v>
      </c>
      <c r="N8577" s="1">
        <v>2</v>
      </c>
      <c r="O8577" s="1">
        <v>0</v>
      </c>
      <c r="P8577" s="1" t="s">
        <v>1832</v>
      </c>
      <c r="Q8577" s="1">
        <v>34243</v>
      </c>
      <c r="R8577" s="1" t="s">
        <v>1771</v>
      </c>
      <c r="S8577" s="2" t="s">
        <v>1772</v>
      </c>
      <c r="T8577" s="1" t="s">
        <v>1783</v>
      </c>
      <c r="U8577" s="1" t="s">
        <v>1773</v>
      </c>
      <c r="V8577" s="1">
        <v>9592</v>
      </c>
      <c r="W8577" s="1" t="s">
        <v>19846</v>
      </c>
      <c r="X8577" s="1" t="s">
        <v>28422</v>
      </c>
      <c r="Y8577" s="1" t="s">
        <v>1789</v>
      </c>
      <c r="AA8577" s="1"/>
    </row>
    <row r="8578" spans="1:27" x14ac:dyDescent="0.25">
      <c r="A8578" s="1">
        <v>8577</v>
      </c>
      <c r="B8578" s="1">
        <v>69573584198</v>
      </c>
      <c r="C8578" s="1" t="s">
        <v>17167</v>
      </c>
      <c r="D8578" s="1" t="s">
        <v>17168</v>
      </c>
      <c r="E8578" s="1" t="s">
        <v>17169</v>
      </c>
      <c r="F8578" s="1" t="s">
        <v>61</v>
      </c>
      <c r="G8578" s="1" t="s">
        <v>1788</v>
      </c>
      <c r="H8578" s="1">
        <v>40618</v>
      </c>
      <c r="I8578" s="1" t="s">
        <v>1789</v>
      </c>
      <c r="J8578" s="1">
        <v>9413</v>
      </c>
      <c r="K8578" s="1" t="s">
        <v>1767</v>
      </c>
      <c r="L8578" s="2" t="s">
        <v>1848</v>
      </c>
      <c r="M8578" s="1" t="s">
        <v>1769</v>
      </c>
      <c r="N8578" s="1">
        <v>4</v>
      </c>
      <c r="O8578" s="1">
        <v>4</v>
      </c>
      <c r="P8578" s="1" t="s">
        <v>1832</v>
      </c>
      <c r="Q8578" s="1">
        <v>34602</v>
      </c>
      <c r="R8578" s="1" t="s">
        <v>160</v>
      </c>
      <c r="S8578" s="2" t="s">
        <v>1782</v>
      </c>
      <c r="T8578" s="1" t="s">
        <v>1773</v>
      </c>
      <c r="U8578" s="1" t="s">
        <v>1773</v>
      </c>
      <c r="V8578" s="1">
        <v>5453</v>
      </c>
      <c r="W8578" s="1" t="s">
        <v>19841</v>
      </c>
      <c r="X8578" s="1" t="s">
        <v>28423</v>
      </c>
      <c r="Y8578" s="1" t="s">
        <v>1789</v>
      </c>
      <c r="AA8578" s="1"/>
    </row>
    <row r="8579" spans="1:27" x14ac:dyDescent="0.25">
      <c r="A8579" s="1">
        <v>8578</v>
      </c>
      <c r="B8579" s="1">
        <v>69582086801</v>
      </c>
      <c r="C8579" s="1" t="s">
        <v>2083</v>
      </c>
      <c r="D8579" s="1" t="s">
        <v>17170</v>
      </c>
      <c r="E8579" s="1" t="s">
        <v>17171</v>
      </c>
      <c r="F8579" s="1" t="s">
        <v>61</v>
      </c>
      <c r="G8579" s="1" t="s">
        <v>1788</v>
      </c>
      <c r="H8579" s="1">
        <v>28330</v>
      </c>
      <c r="I8579" s="1" t="s">
        <v>1789</v>
      </c>
      <c r="J8579" s="1">
        <v>20670</v>
      </c>
      <c r="K8579" s="1" t="s">
        <v>1767</v>
      </c>
      <c r="L8579" s="2" t="s">
        <v>2116</v>
      </c>
      <c r="M8579" s="1" t="s">
        <v>1769</v>
      </c>
      <c r="N8579" s="1">
        <v>3</v>
      </c>
      <c r="O8579" s="1">
        <v>2</v>
      </c>
      <c r="P8579" s="1" t="s">
        <v>1832</v>
      </c>
      <c r="Q8579" s="1">
        <v>33790</v>
      </c>
      <c r="R8579" s="1" t="s">
        <v>1771</v>
      </c>
      <c r="S8579" s="2" t="s">
        <v>1782</v>
      </c>
      <c r="T8579" s="1" t="s">
        <v>1773</v>
      </c>
      <c r="U8579" s="1" t="s">
        <v>1773</v>
      </c>
      <c r="V8579" s="1">
        <v>6948</v>
      </c>
      <c r="W8579" s="1" t="s">
        <v>19841</v>
      </c>
      <c r="X8579" s="1" t="s">
        <v>28424</v>
      </c>
      <c r="Y8579" s="1" t="s">
        <v>1789</v>
      </c>
      <c r="AA8579" s="1"/>
    </row>
    <row r="8580" spans="1:27" x14ac:dyDescent="0.25">
      <c r="A8580" s="1">
        <v>8579</v>
      </c>
      <c r="B8580" s="1">
        <v>69591152667</v>
      </c>
      <c r="C8580" s="1" t="s">
        <v>4293</v>
      </c>
      <c r="D8580" s="1" t="s">
        <v>17172</v>
      </c>
      <c r="E8580" s="1" t="s">
        <v>17173</v>
      </c>
      <c r="F8580" s="1" t="s">
        <v>1809</v>
      </c>
      <c r="G8580" s="1" t="s">
        <v>1788</v>
      </c>
      <c r="H8580" s="1">
        <v>93090</v>
      </c>
      <c r="I8580" s="1" t="s">
        <v>1789</v>
      </c>
      <c r="J8580" s="1">
        <v>21369</v>
      </c>
      <c r="K8580" s="1" t="s">
        <v>1767</v>
      </c>
      <c r="L8580" s="2" t="s">
        <v>1768</v>
      </c>
      <c r="M8580" s="1" t="s">
        <v>1769</v>
      </c>
      <c r="N8580" s="1">
        <v>2</v>
      </c>
      <c r="O8580" s="1">
        <v>1</v>
      </c>
      <c r="P8580" s="1" t="s">
        <v>1832</v>
      </c>
      <c r="Q8580" s="1">
        <v>33121</v>
      </c>
      <c r="R8580" s="1" t="s">
        <v>1771</v>
      </c>
      <c r="S8580" s="2" t="s">
        <v>1805</v>
      </c>
      <c r="T8580" s="1" t="s">
        <v>1773</v>
      </c>
      <c r="U8580" s="1" t="s">
        <v>1773</v>
      </c>
      <c r="V8580" s="1">
        <v>407</v>
      </c>
      <c r="W8580" s="1" t="s">
        <v>19841</v>
      </c>
      <c r="X8580" s="1" t="s">
        <v>28425</v>
      </c>
      <c r="Y8580" s="1" t="s">
        <v>1789</v>
      </c>
      <c r="AA8580" s="1"/>
    </row>
    <row r="8581" spans="1:27" x14ac:dyDescent="0.25">
      <c r="A8581" s="1">
        <v>8580</v>
      </c>
      <c r="B8581" s="1">
        <v>69604193568</v>
      </c>
      <c r="C8581" s="1" t="s">
        <v>3442</v>
      </c>
      <c r="D8581" s="1" t="s">
        <v>5755</v>
      </c>
      <c r="E8581" s="1" t="s">
        <v>17174</v>
      </c>
      <c r="F8581" s="1" t="s">
        <v>1962</v>
      </c>
      <c r="G8581" s="1" t="s">
        <v>1802</v>
      </c>
      <c r="H8581" s="1">
        <v>46963</v>
      </c>
      <c r="I8581" s="1" t="s">
        <v>1789</v>
      </c>
      <c r="J8581" s="1">
        <v>13933</v>
      </c>
      <c r="K8581" s="1" t="s">
        <v>1767</v>
      </c>
      <c r="L8581" s="2" t="s">
        <v>1796</v>
      </c>
      <c r="M8581" s="1" t="s">
        <v>1769</v>
      </c>
      <c r="N8581" s="1">
        <v>4</v>
      </c>
      <c r="O8581" s="1">
        <v>4</v>
      </c>
      <c r="P8581" s="1" t="s">
        <v>1770</v>
      </c>
      <c r="Q8581" s="1">
        <v>34196</v>
      </c>
      <c r="R8581" s="1" t="s">
        <v>1797</v>
      </c>
      <c r="S8581" s="2" t="s">
        <v>1805</v>
      </c>
      <c r="T8581" s="1" t="s">
        <v>1773</v>
      </c>
      <c r="U8581" s="1" t="s">
        <v>1773</v>
      </c>
      <c r="V8581" s="1">
        <v>4812</v>
      </c>
      <c r="W8581" s="1" t="s">
        <v>19841</v>
      </c>
      <c r="X8581" s="1" t="s">
        <v>28426</v>
      </c>
      <c r="Y8581" s="1" t="s">
        <v>1789</v>
      </c>
      <c r="AA8581" s="1"/>
    </row>
    <row r="8582" spans="1:27" x14ac:dyDescent="0.25">
      <c r="A8582" s="1">
        <v>8581</v>
      </c>
      <c r="B8582" s="1">
        <v>69604375958</v>
      </c>
      <c r="C8582" s="1" t="s">
        <v>1806</v>
      </c>
      <c r="D8582" s="1" t="s">
        <v>2143</v>
      </c>
      <c r="E8582" s="1" t="s">
        <v>17175</v>
      </c>
      <c r="F8582" s="1" t="s">
        <v>2168</v>
      </c>
      <c r="G8582" s="1" t="s">
        <v>1778</v>
      </c>
      <c r="H8582" s="1">
        <v>51593</v>
      </c>
      <c r="I8582" s="1" t="s">
        <v>1779</v>
      </c>
      <c r="J8582" s="1">
        <v>5993</v>
      </c>
      <c r="K8582" s="1" t="s">
        <v>1767</v>
      </c>
      <c r="L8582" s="2" t="s">
        <v>1790</v>
      </c>
      <c r="M8582" s="1" t="s">
        <v>1769</v>
      </c>
      <c r="N8582" s="1">
        <v>5</v>
      </c>
      <c r="O8582" s="1">
        <v>5</v>
      </c>
      <c r="P8582" s="1" t="s">
        <v>1791</v>
      </c>
      <c r="Q8582" s="1">
        <v>34216</v>
      </c>
      <c r="R8582" s="1" t="s">
        <v>1804</v>
      </c>
      <c r="S8582" s="2" t="s">
        <v>1782</v>
      </c>
      <c r="T8582" s="1" t="s">
        <v>1783</v>
      </c>
      <c r="U8582" s="1" t="s">
        <v>1773</v>
      </c>
      <c r="V8582" s="1">
        <v>8524</v>
      </c>
      <c r="W8582" s="1" t="s">
        <v>19846</v>
      </c>
      <c r="X8582" s="1" t="s">
        <v>28427</v>
      </c>
      <c r="Y8582" s="1" t="s">
        <v>19848</v>
      </c>
      <c r="AA8582" s="1"/>
    </row>
    <row r="8583" spans="1:27" x14ac:dyDescent="0.25">
      <c r="A8583" s="1">
        <v>8582</v>
      </c>
      <c r="B8583" s="1">
        <v>69605593681</v>
      </c>
      <c r="C8583" s="1" t="s">
        <v>2226</v>
      </c>
      <c r="D8583" s="1" t="s">
        <v>17176</v>
      </c>
      <c r="E8583" s="1" t="s">
        <v>17177</v>
      </c>
      <c r="F8583" s="1" t="s">
        <v>1787</v>
      </c>
      <c r="G8583" s="1" t="s">
        <v>1788</v>
      </c>
      <c r="H8583" s="1">
        <v>70627</v>
      </c>
      <c r="I8583" s="1" t="s">
        <v>1789</v>
      </c>
      <c r="J8583" s="1">
        <v>19712</v>
      </c>
      <c r="K8583" s="1" t="s">
        <v>1780</v>
      </c>
      <c r="L8583" s="2" t="s">
        <v>1768</v>
      </c>
      <c r="M8583" s="1" t="s">
        <v>1767</v>
      </c>
      <c r="N8583" s="1">
        <v>3</v>
      </c>
      <c r="O8583" s="1">
        <v>0</v>
      </c>
      <c r="P8583" s="1" t="s">
        <v>1832</v>
      </c>
      <c r="Q8583" s="1">
        <v>33008</v>
      </c>
      <c r="R8583" s="1" t="s">
        <v>1771</v>
      </c>
      <c r="S8583" s="2" t="s">
        <v>1772</v>
      </c>
      <c r="T8583" s="1" t="s">
        <v>1783</v>
      </c>
      <c r="U8583" s="1" t="s">
        <v>1773</v>
      </c>
      <c r="V8583" s="1">
        <v>3184</v>
      </c>
      <c r="W8583" s="1" t="s">
        <v>19846</v>
      </c>
      <c r="X8583" s="1" t="s">
        <v>28428</v>
      </c>
      <c r="Y8583" s="1" t="s">
        <v>1789</v>
      </c>
      <c r="AA8583" s="1"/>
    </row>
    <row r="8584" spans="1:27" x14ac:dyDescent="0.25">
      <c r="A8584" s="1">
        <v>8583</v>
      </c>
      <c r="B8584" s="1">
        <v>69609810113</v>
      </c>
      <c r="C8584" s="1" t="s">
        <v>17178</v>
      </c>
      <c r="D8584" s="1" t="s">
        <v>6733</v>
      </c>
      <c r="E8584" s="1" t="s">
        <v>17179</v>
      </c>
      <c r="F8584" s="1" t="s">
        <v>1801</v>
      </c>
      <c r="G8584" s="1" t="s">
        <v>1802</v>
      </c>
      <c r="H8584" s="1">
        <v>67712</v>
      </c>
      <c r="I8584" s="1" t="s">
        <v>1789</v>
      </c>
      <c r="J8584" s="1">
        <v>8200</v>
      </c>
      <c r="K8584" s="1" t="s">
        <v>1780</v>
      </c>
      <c r="L8584" s="2" t="s">
        <v>1768</v>
      </c>
      <c r="M8584" s="1" t="s">
        <v>1769</v>
      </c>
      <c r="N8584" s="1">
        <v>4</v>
      </c>
      <c r="O8584" s="1">
        <v>0</v>
      </c>
      <c r="P8584" s="1" t="s">
        <v>1791</v>
      </c>
      <c r="Q8584" s="1">
        <v>34132</v>
      </c>
      <c r="R8584" s="1" t="s">
        <v>1771</v>
      </c>
      <c r="S8584" s="2" t="s">
        <v>1782</v>
      </c>
      <c r="T8584" s="1" t="s">
        <v>1773</v>
      </c>
      <c r="U8584" s="1" t="s">
        <v>1773</v>
      </c>
      <c r="V8584" s="1">
        <v>9806</v>
      </c>
      <c r="W8584" s="1" t="s">
        <v>19841</v>
      </c>
      <c r="X8584" s="1" t="s">
        <v>28429</v>
      </c>
      <c r="Y8584" s="1" t="s">
        <v>1789</v>
      </c>
      <c r="AA8584" s="1"/>
    </row>
    <row r="8585" spans="1:27" x14ac:dyDescent="0.25">
      <c r="A8585" s="1">
        <v>8584</v>
      </c>
      <c r="B8585" s="1">
        <v>69611569643</v>
      </c>
      <c r="C8585" s="1" t="s">
        <v>1806</v>
      </c>
      <c r="D8585" s="1" t="s">
        <v>17180</v>
      </c>
      <c r="E8585" s="1" t="s">
        <v>17181</v>
      </c>
      <c r="F8585" s="1" t="s">
        <v>1843</v>
      </c>
      <c r="G8585" s="1" t="s">
        <v>1802</v>
      </c>
      <c r="H8585" s="1">
        <v>52907</v>
      </c>
      <c r="I8585" s="1" t="s">
        <v>1789</v>
      </c>
      <c r="J8585" s="1">
        <v>4542</v>
      </c>
      <c r="K8585" s="1" t="s">
        <v>1767</v>
      </c>
      <c r="L8585" s="2" t="s">
        <v>1790</v>
      </c>
      <c r="M8585" s="1" t="s">
        <v>1767</v>
      </c>
      <c r="N8585" s="1">
        <v>2</v>
      </c>
      <c r="O8585" s="1">
        <v>2</v>
      </c>
      <c r="P8585" s="1" t="s">
        <v>1803</v>
      </c>
      <c r="Q8585" s="1">
        <v>34507</v>
      </c>
      <c r="R8585" s="1" t="s">
        <v>1771</v>
      </c>
      <c r="S8585" s="2" t="s">
        <v>1827</v>
      </c>
      <c r="T8585" s="1" t="s">
        <v>1783</v>
      </c>
      <c r="U8585" s="1" t="s">
        <v>1773</v>
      </c>
      <c r="V8585" s="1">
        <v>7375</v>
      </c>
      <c r="W8585" s="1" t="s">
        <v>19846</v>
      </c>
      <c r="X8585" s="1" t="s">
        <v>28430</v>
      </c>
      <c r="Y8585" s="1" t="s">
        <v>1789</v>
      </c>
      <c r="AA8585" s="1"/>
    </row>
    <row r="8586" spans="1:27" x14ac:dyDescent="0.25">
      <c r="A8586" s="1">
        <v>8585</v>
      </c>
      <c r="B8586" s="1">
        <v>69628971800</v>
      </c>
      <c r="C8586" s="1" t="s">
        <v>17182</v>
      </c>
      <c r="D8586" s="1" t="s">
        <v>10144</v>
      </c>
      <c r="E8586" s="1" t="s">
        <v>17183</v>
      </c>
      <c r="F8586" s="1" t="s">
        <v>2141</v>
      </c>
      <c r="G8586" s="1" t="s">
        <v>1778</v>
      </c>
      <c r="H8586" s="1">
        <v>88860</v>
      </c>
      <c r="I8586" s="1" t="s">
        <v>1779</v>
      </c>
      <c r="J8586" s="1">
        <v>12735</v>
      </c>
      <c r="K8586" s="1" t="s">
        <v>1767</v>
      </c>
      <c r="L8586" s="2" t="s">
        <v>1796</v>
      </c>
      <c r="M8586" s="1" t="s">
        <v>1769</v>
      </c>
      <c r="N8586" s="1">
        <v>0</v>
      </c>
      <c r="O8586" s="1">
        <v>0</v>
      </c>
      <c r="P8586" s="1" t="s">
        <v>1770</v>
      </c>
      <c r="Q8586" s="1">
        <v>34325</v>
      </c>
      <c r="R8586" s="1" t="s">
        <v>1797</v>
      </c>
      <c r="S8586" s="2" t="s">
        <v>1805</v>
      </c>
      <c r="T8586" s="1" t="s">
        <v>1773</v>
      </c>
      <c r="U8586" s="1" t="s">
        <v>1783</v>
      </c>
      <c r="V8586" s="1">
        <v>4252</v>
      </c>
      <c r="W8586" s="1" t="s">
        <v>19841</v>
      </c>
      <c r="X8586" s="1" t="s">
        <v>28431</v>
      </c>
      <c r="Y8586" s="1" t="s">
        <v>19848</v>
      </c>
      <c r="AA8586" s="1"/>
    </row>
    <row r="8587" spans="1:27" x14ac:dyDescent="0.25">
      <c r="A8587" s="1">
        <v>8586</v>
      </c>
      <c r="B8587" s="1">
        <v>69662150740</v>
      </c>
      <c r="C8587" s="1" t="s">
        <v>7193</v>
      </c>
      <c r="D8587" s="1" t="s">
        <v>17184</v>
      </c>
      <c r="E8587" s="1" t="s">
        <v>17185</v>
      </c>
      <c r="F8587" s="1" t="s">
        <v>1878</v>
      </c>
      <c r="G8587" s="1" t="s">
        <v>1802</v>
      </c>
      <c r="H8587" s="1">
        <v>40218</v>
      </c>
      <c r="I8587" s="1" t="s">
        <v>1789</v>
      </c>
      <c r="J8587" s="1">
        <v>27541</v>
      </c>
      <c r="K8587" s="1" t="s">
        <v>1767</v>
      </c>
      <c r="L8587" s="2" t="s">
        <v>1768</v>
      </c>
      <c r="M8587" s="1" t="s">
        <v>1767</v>
      </c>
      <c r="N8587" s="1">
        <v>3</v>
      </c>
      <c r="O8587" s="1">
        <v>2</v>
      </c>
      <c r="P8587" s="1" t="s">
        <v>1770</v>
      </c>
      <c r="Q8587" s="1">
        <v>33662</v>
      </c>
      <c r="R8587" s="1" t="s">
        <v>1771</v>
      </c>
      <c r="S8587" s="2" t="s">
        <v>1805</v>
      </c>
      <c r="T8587" s="1" t="s">
        <v>1773</v>
      </c>
      <c r="U8587" s="1" t="s">
        <v>1773</v>
      </c>
      <c r="V8587" s="1">
        <v>2075</v>
      </c>
      <c r="W8587" s="1" t="s">
        <v>19841</v>
      </c>
      <c r="X8587" s="1" t="s">
        <v>28432</v>
      </c>
      <c r="Y8587" s="1" t="s">
        <v>1789</v>
      </c>
      <c r="AA8587" s="1"/>
    </row>
    <row r="8588" spans="1:27" x14ac:dyDescent="0.25">
      <c r="A8588" s="1">
        <v>8587</v>
      </c>
      <c r="B8588" s="1">
        <v>69664580821</v>
      </c>
      <c r="C8588" s="1" t="s">
        <v>11530</v>
      </c>
      <c r="D8588" s="1" t="s">
        <v>17186</v>
      </c>
      <c r="E8588" s="1" t="s">
        <v>17187</v>
      </c>
      <c r="F8588" s="1" t="s">
        <v>60</v>
      </c>
      <c r="G8588" s="1" t="s">
        <v>1788</v>
      </c>
      <c r="H8588" s="1">
        <v>42333</v>
      </c>
      <c r="I8588" s="1" t="s">
        <v>1789</v>
      </c>
      <c r="J8588" s="1">
        <v>13097</v>
      </c>
      <c r="K8588" s="1" t="s">
        <v>1780</v>
      </c>
      <c r="L8588" s="2" t="s">
        <v>1790</v>
      </c>
      <c r="M8588" s="1" t="s">
        <v>1769</v>
      </c>
      <c r="N8588" s="1">
        <v>4</v>
      </c>
      <c r="O8588" s="1">
        <v>0</v>
      </c>
      <c r="P8588" s="1" t="s">
        <v>1803</v>
      </c>
      <c r="Q8588" s="1">
        <v>33362</v>
      </c>
      <c r="R8588" s="1" t="s">
        <v>1771</v>
      </c>
      <c r="S8588" s="2" t="s">
        <v>1827</v>
      </c>
      <c r="T8588" s="1" t="s">
        <v>1783</v>
      </c>
      <c r="U8588" s="1" t="s">
        <v>1773</v>
      </c>
      <c r="V8588" s="1">
        <v>1862</v>
      </c>
      <c r="W8588" s="1" t="s">
        <v>19846</v>
      </c>
      <c r="X8588" s="1" t="s">
        <v>28433</v>
      </c>
      <c r="Y8588" s="1" t="s">
        <v>1789</v>
      </c>
      <c r="AA8588" s="1"/>
    </row>
    <row r="8589" spans="1:27" x14ac:dyDescent="0.25">
      <c r="A8589" s="1">
        <v>8588</v>
      </c>
      <c r="B8589" s="1">
        <v>69671543836</v>
      </c>
      <c r="C8589" s="1" t="s">
        <v>2390</v>
      </c>
      <c r="D8589" s="1" t="s">
        <v>17188</v>
      </c>
      <c r="E8589" s="1" t="s">
        <v>17189</v>
      </c>
      <c r="F8589" s="1" t="s">
        <v>1821</v>
      </c>
      <c r="G8589" s="1" t="s">
        <v>1778</v>
      </c>
      <c r="H8589" s="1">
        <v>32559</v>
      </c>
      <c r="I8589" s="1" t="s">
        <v>1779</v>
      </c>
      <c r="J8589" s="1">
        <v>9212</v>
      </c>
      <c r="K8589" s="1" t="s">
        <v>1780</v>
      </c>
      <c r="L8589" s="2" t="s">
        <v>1796</v>
      </c>
      <c r="M8589" s="1" t="s">
        <v>1769</v>
      </c>
      <c r="N8589" s="1">
        <v>0</v>
      </c>
      <c r="O8589" s="1">
        <v>0</v>
      </c>
      <c r="P8589" s="1" t="s">
        <v>1770</v>
      </c>
      <c r="Q8589" s="1">
        <v>33433</v>
      </c>
      <c r="R8589" s="1" t="s">
        <v>1797</v>
      </c>
      <c r="S8589" s="2" t="s">
        <v>1772</v>
      </c>
      <c r="T8589" s="1" t="s">
        <v>1783</v>
      </c>
      <c r="U8589" s="1" t="s">
        <v>1783</v>
      </c>
      <c r="V8589" s="1">
        <v>9938</v>
      </c>
      <c r="W8589" s="1" t="s">
        <v>19846</v>
      </c>
      <c r="X8589" s="1" t="s">
        <v>28434</v>
      </c>
      <c r="Y8589" s="1" t="s">
        <v>19848</v>
      </c>
      <c r="AA8589" s="1"/>
    </row>
    <row r="8590" spans="1:27" x14ac:dyDescent="0.25">
      <c r="A8590" s="1">
        <v>8589</v>
      </c>
      <c r="B8590" s="1">
        <v>69672069549</v>
      </c>
      <c r="C8590" s="1" t="s">
        <v>3340</v>
      </c>
      <c r="D8590" s="1" t="s">
        <v>17190</v>
      </c>
      <c r="E8590" s="1" t="s">
        <v>17191</v>
      </c>
      <c r="F8590" s="1" t="s">
        <v>2691</v>
      </c>
      <c r="G8590" s="1" t="s">
        <v>1802</v>
      </c>
      <c r="H8590" s="1">
        <v>99835</v>
      </c>
      <c r="I8590" s="1" t="s">
        <v>1789</v>
      </c>
      <c r="J8590" s="1">
        <v>7239</v>
      </c>
      <c r="K8590" s="1" t="s">
        <v>1780</v>
      </c>
      <c r="L8590" s="2" t="s">
        <v>1796</v>
      </c>
      <c r="M8590" s="1" t="s">
        <v>1767</v>
      </c>
      <c r="N8590" s="1">
        <v>3</v>
      </c>
      <c r="O8590" s="1">
        <v>0</v>
      </c>
      <c r="P8590" s="1" t="s">
        <v>1770</v>
      </c>
      <c r="Q8590" s="1">
        <v>34187</v>
      </c>
      <c r="R8590" s="1" t="s">
        <v>1797</v>
      </c>
      <c r="S8590" s="2" t="s">
        <v>1805</v>
      </c>
      <c r="T8590" s="1" t="s">
        <v>1773</v>
      </c>
      <c r="U8590" s="1" t="s">
        <v>1773</v>
      </c>
      <c r="V8590" s="1">
        <v>9979</v>
      </c>
      <c r="W8590" s="1" t="s">
        <v>19841</v>
      </c>
      <c r="X8590" s="1" t="s">
        <v>28435</v>
      </c>
      <c r="Y8590" s="1" t="s">
        <v>1789</v>
      </c>
      <c r="AA8590" s="1"/>
    </row>
    <row r="8591" spans="1:27" x14ac:dyDescent="0.25">
      <c r="A8591" s="1">
        <v>8590</v>
      </c>
      <c r="B8591" s="1">
        <v>69674236800</v>
      </c>
      <c r="C8591" s="1" t="s">
        <v>17192</v>
      </c>
      <c r="D8591" s="1" t="s">
        <v>17193</v>
      </c>
      <c r="E8591" s="1" t="s">
        <v>17194</v>
      </c>
      <c r="F8591" s="1" t="s">
        <v>2040</v>
      </c>
      <c r="G8591" s="1" t="s">
        <v>1802</v>
      </c>
      <c r="H8591" s="1">
        <v>81191</v>
      </c>
      <c r="I8591" s="1" t="s">
        <v>1789</v>
      </c>
      <c r="J8591" s="1">
        <v>23784</v>
      </c>
      <c r="K8591" s="1" t="s">
        <v>1780</v>
      </c>
      <c r="L8591" s="2" t="s">
        <v>1781</v>
      </c>
      <c r="M8591" s="1" t="s">
        <v>1767</v>
      </c>
      <c r="N8591" s="1">
        <v>1</v>
      </c>
      <c r="O8591" s="1">
        <v>0</v>
      </c>
      <c r="P8591" s="1" t="s">
        <v>1791</v>
      </c>
      <c r="Q8591" s="1">
        <v>33435</v>
      </c>
      <c r="R8591" s="1" t="s">
        <v>1771</v>
      </c>
      <c r="S8591" s="2" t="s">
        <v>1782</v>
      </c>
      <c r="T8591" s="1" t="s">
        <v>1783</v>
      </c>
      <c r="U8591" s="1" t="s">
        <v>1773</v>
      </c>
      <c r="V8591" s="1">
        <v>8310</v>
      </c>
      <c r="W8591" s="1" t="s">
        <v>19846</v>
      </c>
      <c r="X8591" s="1" t="s">
        <v>28436</v>
      </c>
      <c r="Y8591" s="1" t="s">
        <v>1789</v>
      </c>
      <c r="AA8591" s="1"/>
    </row>
    <row r="8592" spans="1:27" x14ac:dyDescent="0.25">
      <c r="A8592" s="1">
        <v>8591</v>
      </c>
      <c r="B8592" s="1">
        <v>69682921767</v>
      </c>
      <c r="C8592" s="1" t="s">
        <v>9196</v>
      </c>
      <c r="D8592" s="1" t="s">
        <v>3306</v>
      </c>
      <c r="E8592" s="1" t="s">
        <v>17195</v>
      </c>
      <c r="F8592" s="1" t="s">
        <v>2094</v>
      </c>
      <c r="G8592" s="1" t="s">
        <v>1778</v>
      </c>
      <c r="H8592" s="1">
        <v>88336</v>
      </c>
      <c r="I8592" s="1" t="s">
        <v>1779</v>
      </c>
      <c r="J8592" s="1">
        <v>22719</v>
      </c>
      <c r="K8592" s="1" t="s">
        <v>1767</v>
      </c>
      <c r="L8592" s="2" t="s">
        <v>1848</v>
      </c>
      <c r="M8592" s="1" t="s">
        <v>1767</v>
      </c>
      <c r="N8592" s="1">
        <v>3</v>
      </c>
      <c r="O8592" s="1">
        <v>1</v>
      </c>
      <c r="P8592" s="1" t="s">
        <v>1770</v>
      </c>
      <c r="Q8592" s="1">
        <v>33467</v>
      </c>
      <c r="R8592" s="1" t="s">
        <v>1771</v>
      </c>
      <c r="S8592" s="2" t="s">
        <v>1782</v>
      </c>
      <c r="T8592" s="1" t="s">
        <v>1773</v>
      </c>
      <c r="U8592" s="1" t="s">
        <v>1773</v>
      </c>
      <c r="V8592" s="1">
        <v>1261</v>
      </c>
      <c r="W8592" s="1" t="s">
        <v>19841</v>
      </c>
      <c r="X8592" s="1" t="s">
        <v>28437</v>
      </c>
      <c r="Y8592" s="1" t="s">
        <v>19848</v>
      </c>
      <c r="AA8592" s="1"/>
    </row>
    <row r="8593" spans="1:27" x14ac:dyDescent="0.25">
      <c r="A8593" s="1">
        <v>8592</v>
      </c>
      <c r="B8593" s="1">
        <v>69700790643</v>
      </c>
      <c r="C8593" s="1" t="s">
        <v>1999</v>
      </c>
      <c r="D8593" s="1" t="s">
        <v>9721</v>
      </c>
      <c r="E8593" s="1" t="s">
        <v>17196</v>
      </c>
      <c r="F8593" s="1" t="s">
        <v>1924</v>
      </c>
      <c r="G8593" s="1" t="s">
        <v>1925</v>
      </c>
      <c r="H8593" s="1">
        <v>37179</v>
      </c>
      <c r="I8593" s="1" t="s">
        <v>1766</v>
      </c>
      <c r="J8593" s="1">
        <v>27465</v>
      </c>
      <c r="K8593" s="1" t="s">
        <v>1767</v>
      </c>
      <c r="L8593" s="2" t="s">
        <v>1781</v>
      </c>
      <c r="M8593" s="1" t="s">
        <v>1769</v>
      </c>
      <c r="N8593" s="1">
        <v>2</v>
      </c>
      <c r="O8593" s="1">
        <v>2</v>
      </c>
      <c r="P8593" s="1" t="s">
        <v>1791</v>
      </c>
      <c r="Q8593" s="1">
        <v>33994</v>
      </c>
      <c r="R8593" s="1" t="s">
        <v>1771</v>
      </c>
      <c r="S8593" s="2" t="s">
        <v>1782</v>
      </c>
      <c r="T8593" s="1" t="s">
        <v>1773</v>
      </c>
      <c r="U8593" s="1" t="s">
        <v>1773</v>
      </c>
      <c r="V8593" s="1">
        <v>2503</v>
      </c>
      <c r="W8593" s="1" t="s">
        <v>19841</v>
      </c>
      <c r="X8593" s="1" t="s">
        <v>28438</v>
      </c>
      <c r="Y8593" s="1" t="s">
        <v>19845</v>
      </c>
      <c r="AA8593" s="1"/>
    </row>
    <row r="8594" spans="1:27" x14ac:dyDescent="0.25">
      <c r="A8594" s="1">
        <v>8593</v>
      </c>
      <c r="B8594" s="1">
        <v>69716288447</v>
      </c>
      <c r="C8594" s="1" t="s">
        <v>2373</v>
      </c>
      <c r="D8594" s="1" t="s">
        <v>17197</v>
      </c>
      <c r="E8594" s="1" t="s">
        <v>17198</v>
      </c>
      <c r="F8594" s="1" t="s">
        <v>2013</v>
      </c>
      <c r="G8594" s="1" t="s">
        <v>1802</v>
      </c>
      <c r="H8594" s="1">
        <v>36778</v>
      </c>
      <c r="I8594" s="1" t="s">
        <v>1789</v>
      </c>
      <c r="J8594" s="1">
        <v>15691</v>
      </c>
      <c r="K8594" s="1" t="s">
        <v>1767</v>
      </c>
      <c r="L8594" s="2" t="s">
        <v>1942</v>
      </c>
      <c r="M8594" s="1" t="s">
        <v>1767</v>
      </c>
      <c r="N8594" s="1">
        <v>2</v>
      </c>
      <c r="O8594" s="1">
        <v>1</v>
      </c>
      <c r="P8594" s="1" t="s">
        <v>1832</v>
      </c>
      <c r="Q8594" s="1">
        <v>33439</v>
      </c>
      <c r="R8594" s="1" t="s">
        <v>1804</v>
      </c>
      <c r="S8594" s="2" t="s">
        <v>1782</v>
      </c>
      <c r="T8594" s="1" t="s">
        <v>1773</v>
      </c>
      <c r="U8594" s="1" t="s">
        <v>1773</v>
      </c>
      <c r="V8594" s="1">
        <v>5707</v>
      </c>
      <c r="W8594" s="1" t="s">
        <v>19841</v>
      </c>
      <c r="X8594" s="1" t="s">
        <v>28439</v>
      </c>
      <c r="Y8594" s="1" t="s">
        <v>1789</v>
      </c>
      <c r="AA8594" s="1"/>
    </row>
    <row r="8595" spans="1:27" x14ac:dyDescent="0.25">
      <c r="A8595" s="1">
        <v>8594</v>
      </c>
      <c r="B8595" s="1">
        <v>69730949401</v>
      </c>
      <c r="C8595" s="1" t="s">
        <v>2077</v>
      </c>
      <c r="D8595" s="1" t="s">
        <v>4053</v>
      </c>
      <c r="E8595" s="1" t="s">
        <v>17199</v>
      </c>
      <c r="F8595" s="1" t="s">
        <v>2013</v>
      </c>
      <c r="G8595" s="1" t="s">
        <v>1802</v>
      </c>
      <c r="H8595" s="1">
        <v>24490</v>
      </c>
      <c r="I8595" s="1" t="s">
        <v>1789</v>
      </c>
      <c r="J8595" s="1">
        <v>8484</v>
      </c>
      <c r="K8595" s="1" t="s">
        <v>1767</v>
      </c>
      <c r="L8595" s="2" t="s">
        <v>2116</v>
      </c>
      <c r="M8595" s="1" t="s">
        <v>1769</v>
      </c>
      <c r="N8595" s="1">
        <v>0</v>
      </c>
      <c r="O8595" s="1">
        <v>0</v>
      </c>
      <c r="P8595" s="1" t="s">
        <v>1791</v>
      </c>
      <c r="Q8595" s="1">
        <v>33882</v>
      </c>
      <c r="R8595" s="1" t="s">
        <v>1804</v>
      </c>
      <c r="S8595" s="2" t="s">
        <v>1782</v>
      </c>
      <c r="T8595" s="1" t="s">
        <v>1773</v>
      </c>
      <c r="U8595" s="1" t="s">
        <v>1783</v>
      </c>
      <c r="V8595" s="1">
        <v>7202</v>
      </c>
      <c r="W8595" s="1" t="s">
        <v>19841</v>
      </c>
      <c r="X8595" s="1" t="s">
        <v>28440</v>
      </c>
      <c r="Y8595" s="1" t="s">
        <v>1789</v>
      </c>
      <c r="AA8595" s="1"/>
    </row>
    <row r="8596" spans="1:27" x14ac:dyDescent="0.25">
      <c r="A8596" s="1">
        <v>8595</v>
      </c>
      <c r="B8596" s="1">
        <v>69732639193</v>
      </c>
      <c r="C8596" s="1" t="s">
        <v>3861</v>
      </c>
      <c r="D8596" s="1" t="s">
        <v>17200</v>
      </c>
      <c r="E8596" s="1" t="s">
        <v>17201</v>
      </c>
      <c r="F8596" s="1" t="s">
        <v>1821</v>
      </c>
      <c r="G8596" s="1" t="s">
        <v>1802</v>
      </c>
      <c r="H8596" s="1">
        <v>62958</v>
      </c>
      <c r="I8596" s="1" t="s">
        <v>1789</v>
      </c>
      <c r="J8596" s="1">
        <v>25208</v>
      </c>
      <c r="K8596" s="1" t="s">
        <v>1780</v>
      </c>
      <c r="L8596" s="2" t="s">
        <v>1768</v>
      </c>
      <c r="M8596" s="1" t="s">
        <v>1769</v>
      </c>
      <c r="N8596" s="1">
        <v>0</v>
      </c>
      <c r="O8596" s="1">
        <v>0</v>
      </c>
      <c r="P8596" s="1" t="s">
        <v>1803</v>
      </c>
      <c r="Q8596" s="1">
        <v>33849</v>
      </c>
      <c r="R8596" s="1" t="s">
        <v>1771</v>
      </c>
      <c r="S8596" s="2" t="s">
        <v>1772</v>
      </c>
      <c r="T8596" s="1" t="s">
        <v>1773</v>
      </c>
      <c r="U8596" s="1" t="s">
        <v>1783</v>
      </c>
      <c r="V8596" s="1">
        <v>661</v>
      </c>
      <c r="W8596" s="1" t="s">
        <v>19841</v>
      </c>
      <c r="X8596" s="1" t="s">
        <v>28441</v>
      </c>
      <c r="Y8596" s="1" t="s">
        <v>1789</v>
      </c>
      <c r="AA8596" s="1"/>
    </row>
    <row r="8597" spans="1:27" x14ac:dyDescent="0.25">
      <c r="A8597" s="1">
        <v>8596</v>
      </c>
      <c r="B8597" s="1">
        <v>69740267400</v>
      </c>
      <c r="C8597" s="1" t="s">
        <v>17202</v>
      </c>
      <c r="D8597" s="1" t="s">
        <v>7133</v>
      </c>
      <c r="E8597" s="1" t="s">
        <v>17203</v>
      </c>
      <c r="F8597" s="1" t="s">
        <v>1816</v>
      </c>
      <c r="G8597" s="1" t="s">
        <v>1817</v>
      </c>
      <c r="H8597" s="1">
        <v>43123</v>
      </c>
      <c r="I8597" s="1" t="s">
        <v>1766</v>
      </c>
      <c r="J8597" s="1">
        <v>27656</v>
      </c>
      <c r="K8597" s="1" t="s">
        <v>1780</v>
      </c>
      <c r="L8597" s="2" t="s">
        <v>1942</v>
      </c>
      <c r="M8597" s="1" t="s">
        <v>1769</v>
      </c>
      <c r="N8597" s="1">
        <v>1</v>
      </c>
      <c r="O8597" s="1">
        <v>0</v>
      </c>
      <c r="P8597" s="1" t="s">
        <v>1832</v>
      </c>
      <c r="Q8597" s="1">
        <v>33734</v>
      </c>
      <c r="R8597" s="1" t="s">
        <v>1771</v>
      </c>
      <c r="S8597" s="2" t="s">
        <v>1782</v>
      </c>
      <c r="T8597" s="1" t="s">
        <v>1773</v>
      </c>
      <c r="U8597" s="1" t="s">
        <v>1773</v>
      </c>
      <c r="V8597" s="1">
        <v>5066</v>
      </c>
      <c r="W8597" s="1" t="s">
        <v>19841</v>
      </c>
      <c r="X8597" s="1" t="s">
        <v>28442</v>
      </c>
      <c r="Y8597" s="1" t="s">
        <v>19845</v>
      </c>
      <c r="AA8597" s="1"/>
    </row>
    <row r="8598" spans="1:27" x14ac:dyDescent="0.25">
      <c r="A8598" s="1">
        <v>8597</v>
      </c>
      <c r="B8598" s="1">
        <v>69740417600</v>
      </c>
      <c r="C8598" s="1" t="s">
        <v>2290</v>
      </c>
      <c r="D8598" s="1" t="s">
        <v>17204</v>
      </c>
      <c r="E8598" s="1" t="s">
        <v>17205</v>
      </c>
      <c r="F8598" s="1" t="s">
        <v>2369</v>
      </c>
      <c r="G8598" s="1" t="s">
        <v>1802</v>
      </c>
      <c r="H8598" s="1">
        <v>47753</v>
      </c>
      <c r="I8598" s="1" t="s">
        <v>1789</v>
      </c>
      <c r="J8598" s="1">
        <v>6110</v>
      </c>
      <c r="K8598" s="1" t="s">
        <v>1767</v>
      </c>
      <c r="L8598" s="2" t="s">
        <v>1768</v>
      </c>
      <c r="M8598" s="1" t="s">
        <v>1767</v>
      </c>
      <c r="N8598" s="1">
        <v>5</v>
      </c>
      <c r="O8598" s="1">
        <v>2</v>
      </c>
      <c r="P8598" s="1" t="s">
        <v>1832</v>
      </c>
      <c r="Q8598" s="1">
        <v>33731</v>
      </c>
      <c r="R8598" s="1" t="s">
        <v>1771</v>
      </c>
      <c r="S8598" s="2" t="s">
        <v>1772</v>
      </c>
      <c r="T8598" s="1" t="s">
        <v>1783</v>
      </c>
      <c r="U8598" s="1" t="s">
        <v>1773</v>
      </c>
      <c r="V8598" s="1">
        <v>1435</v>
      </c>
      <c r="W8598" s="1" t="s">
        <v>19846</v>
      </c>
      <c r="X8598" s="1" t="s">
        <v>28443</v>
      </c>
      <c r="Y8598" s="1" t="s">
        <v>1789</v>
      </c>
      <c r="AA8598" s="1"/>
    </row>
    <row r="8599" spans="1:27" x14ac:dyDescent="0.25">
      <c r="A8599" s="1">
        <v>8598</v>
      </c>
      <c r="B8599" s="1">
        <v>69774626500</v>
      </c>
      <c r="C8599" s="1" t="s">
        <v>1981</v>
      </c>
      <c r="D8599" s="1" t="s">
        <v>17206</v>
      </c>
      <c r="E8599" s="1" t="s">
        <v>17207</v>
      </c>
      <c r="F8599" s="1" t="s">
        <v>2700</v>
      </c>
      <c r="G8599" s="1" t="s">
        <v>1802</v>
      </c>
      <c r="H8599" s="1">
        <v>66787</v>
      </c>
      <c r="I8599" s="1" t="s">
        <v>1789</v>
      </c>
      <c r="J8599" s="1">
        <v>5125</v>
      </c>
      <c r="K8599" s="1" t="s">
        <v>1780</v>
      </c>
      <c r="L8599" s="2" t="s">
        <v>1768</v>
      </c>
      <c r="M8599" s="1" t="s">
        <v>1769</v>
      </c>
      <c r="N8599" s="1">
        <v>3</v>
      </c>
      <c r="O8599" s="1">
        <v>0</v>
      </c>
      <c r="P8599" s="1" t="s">
        <v>1832</v>
      </c>
      <c r="Q8599" s="1">
        <v>33101</v>
      </c>
      <c r="R8599" s="1" t="s">
        <v>1771</v>
      </c>
      <c r="S8599" s="2" t="s">
        <v>1805</v>
      </c>
      <c r="T8599" s="1" t="s">
        <v>1783</v>
      </c>
      <c r="U8599" s="1" t="s">
        <v>1773</v>
      </c>
      <c r="V8599" s="1">
        <v>6093</v>
      </c>
      <c r="W8599" s="1" t="s">
        <v>19846</v>
      </c>
      <c r="X8599" s="1" t="s">
        <v>28444</v>
      </c>
      <c r="Y8599" s="1" t="s">
        <v>1789</v>
      </c>
      <c r="AA8599" s="1"/>
    </row>
    <row r="8600" spans="1:27" x14ac:dyDescent="0.25">
      <c r="A8600" s="1">
        <v>8599</v>
      </c>
      <c r="B8600" s="1">
        <v>69777968525</v>
      </c>
      <c r="C8600" s="1" t="s">
        <v>2250</v>
      </c>
      <c r="D8600" s="1" t="s">
        <v>2715</v>
      </c>
      <c r="E8600" s="1" t="s">
        <v>17208</v>
      </c>
      <c r="F8600" s="1" t="s">
        <v>1898</v>
      </c>
      <c r="G8600" s="1" t="s">
        <v>1788</v>
      </c>
      <c r="H8600" s="1">
        <v>37579</v>
      </c>
      <c r="I8600" s="1" t="s">
        <v>1789</v>
      </c>
      <c r="J8600" s="1">
        <v>10025</v>
      </c>
      <c r="K8600" s="1" t="s">
        <v>1780</v>
      </c>
      <c r="L8600" s="2" t="s">
        <v>1796</v>
      </c>
      <c r="M8600" s="1" t="s">
        <v>1769</v>
      </c>
      <c r="N8600" s="1">
        <v>2</v>
      </c>
      <c r="O8600" s="1">
        <v>0</v>
      </c>
      <c r="P8600" s="1" t="s">
        <v>1770</v>
      </c>
      <c r="Q8600" s="1">
        <v>33398</v>
      </c>
      <c r="R8600" s="1" t="s">
        <v>1797</v>
      </c>
      <c r="S8600" s="2" t="s">
        <v>1772</v>
      </c>
      <c r="T8600" s="1" t="s">
        <v>1773</v>
      </c>
      <c r="U8600" s="1" t="s">
        <v>1773</v>
      </c>
      <c r="V8600" s="1">
        <v>2716</v>
      </c>
      <c r="W8600" s="1" t="s">
        <v>19841</v>
      </c>
      <c r="X8600" s="1" t="s">
        <v>28445</v>
      </c>
      <c r="Y8600" s="1" t="s">
        <v>1789</v>
      </c>
      <c r="AA8600" s="1"/>
    </row>
    <row r="8601" spans="1:27" x14ac:dyDescent="0.25">
      <c r="A8601" s="1">
        <v>8600</v>
      </c>
      <c r="B8601" s="1">
        <v>69781069159</v>
      </c>
      <c r="C8601" s="1" t="s">
        <v>2223</v>
      </c>
      <c r="D8601" s="1" t="s">
        <v>3578</v>
      </c>
      <c r="E8601" s="1" t="s">
        <v>17209</v>
      </c>
      <c r="F8601" s="1" t="s">
        <v>2013</v>
      </c>
      <c r="G8601" s="1" t="s">
        <v>1802</v>
      </c>
      <c r="H8601" s="1">
        <v>22775</v>
      </c>
      <c r="I8601" s="1" t="s">
        <v>1789</v>
      </c>
      <c r="J8601" s="1">
        <v>17933</v>
      </c>
      <c r="K8601" s="1" t="s">
        <v>1780</v>
      </c>
      <c r="L8601" s="2" t="s">
        <v>1768</v>
      </c>
      <c r="M8601" s="1" t="s">
        <v>1767</v>
      </c>
      <c r="N8601" s="1">
        <v>0</v>
      </c>
      <c r="O8601" s="1">
        <v>0</v>
      </c>
      <c r="P8601" s="1" t="s">
        <v>1832</v>
      </c>
      <c r="Q8601" s="1">
        <v>34409</v>
      </c>
      <c r="R8601" s="1" t="s">
        <v>1771</v>
      </c>
      <c r="S8601" s="2" t="s">
        <v>1805</v>
      </c>
      <c r="T8601" s="1" t="s">
        <v>1783</v>
      </c>
      <c r="U8601" s="1" t="s">
        <v>1783</v>
      </c>
      <c r="V8601" s="1">
        <v>7629</v>
      </c>
      <c r="W8601" s="1" t="s">
        <v>19846</v>
      </c>
      <c r="X8601" s="1" t="s">
        <v>28446</v>
      </c>
      <c r="Y8601" s="1" t="s">
        <v>1789</v>
      </c>
      <c r="AA8601" s="1"/>
    </row>
    <row r="8602" spans="1:27" x14ac:dyDescent="0.25">
      <c r="A8602" s="1">
        <v>8601</v>
      </c>
      <c r="B8602" s="1">
        <v>69784336100</v>
      </c>
      <c r="C8602" s="1" t="s">
        <v>2398</v>
      </c>
      <c r="D8602" s="1" t="s">
        <v>17210</v>
      </c>
      <c r="E8602" s="1" t="s">
        <v>17211</v>
      </c>
      <c r="F8602" s="1" t="s">
        <v>2855</v>
      </c>
      <c r="G8602" s="1" t="s">
        <v>1802</v>
      </c>
      <c r="H8602" s="1">
        <v>58728</v>
      </c>
      <c r="I8602" s="1" t="s">
        <v>1789</v>
      </c>
      <c r="J8602" s="1">
        <v>12150</v>
      </c>
      <c r="K8602" s="1" t="s">
        <v>1780</v>
      </c>
      <c r="L8602" s="2" t="s">
        <v>1796</v>
      </c>
      <c r="M8602" s="1" t="s">
        <v>1769</v>
      </c>
      <c r="N8602" s="1">
        <v>2</v>
      </c>
      <c r="O8602" s="1">
        <v>0</v>
      </c>
      <c r="P8602" s="1" t="s">
        <v>1770</v>
      </c>
      <c r="Q8602" s="1">
        <v>34561</v>
      </c>
      <c r="R8602" s="1" t="s">
        <v>1797</v>
      </c>
      <c r="S8602" s="2" t="s">
        <v>1805</v>
      </c>
      <c r="T8602" s="1" t="s">
        <v>1773</v>
      </c>
      <c r="U8602" s="1" t="s">
        <v>1773</v>
      </c>
      <c r="V8602" s="1">
        <v>8408</v>
      </c>
      <c r="W8602" s="1" t="s">
        <v>19841</v>
      </c>
      <c r="X8602" s="1" t="s">
        <v>28447</v>
      </c>
      <c r="Y8602" s="1" t="s">
        <v>1789</v>
      </c>
      <c r="AA8602" s="1"/>
    </row>
    <row r="8603" spans="1:27" x14ac:dyDescent="0.25">
      <c r="A8603" s="1">
        <v>8602</v>
      </c>
      <c r="B8603" s="1">
        <v>69789566400</v>
      </c>
      <c r="C8603" s="1" t="s">
        <v>5338</v>
      </c>
      <c r="D8603" s="1" t="s">
        <v>2434</v>
      </c>
      <c r="E8603" s="1" t="s">
        <v>17212</v>
      </c>
      <c r="F8603" s="1" t="s">
        <v>44</v>
      </c>
      <c r="G8603" s="1" t="s">
        <v>1802</v>
      </c>
      <c r="H8603" s="1">
        <v>10086</v>
      </c>
      <c r="I8603" s="1" t="s">
        <v>1789</v>
      </c>
      <c r="J8603" s="1">
        <v>17779</v>
      </c>
      <c r="K8603" s="1" t="s">
        <v>1780</v>
      </c>
      <c r="L8603" s="2" t="s">
        <v>1781</v>
      </c>
      <c r="M8603" s="1" t="s">
        <v>1769</v>
      </c>
      <c r="N8603" s="1">
        <v>4</v>
      </c>
      <c r="O8603" s="1">
        <v>0</v>
      </c>
      <c r="P8603" s="1" t="s">
        <v>1849</v>
      </c>
      <c r="Q8603" s="1">
        <v>33513</v>
      </c>
      <c r="R8603" s="1" t="s">
        <v>1804</v>
      </c>
      <c r="S8603" s="2" t="s">
        <v>1782</v>
      </c>
      <c r="T8603" s="1" t="s">
        <v>1783</v>
      </c>
      <c r="U8603" s="1" t="s">
        <v>1773</v>
      </c>
      <c r="V8603" s="1">
        <v>3576</v>
      </c>
      <c r="W8603" s="1" t="s">
        <v>19846</v>
      </c>
      <c r="X8603" s="1" t="s">
        <v>28448</v>
      </c>
      <c r="Y8603" s="1" t="s">
        <v>1789</v>
      </c>
      <c r="AA8603" s="1"/>
    </row>
    <row r="8604" spans="1:27" x14ac:dyDescent="0.25">
      <c r="A8604" s="1">
        <v>8603</v>
      </c>
      <c r="B8604" s="1">
        <v>69794496300</v>
      </c>
      <c r="C8604" s="1" t="s">
        <v>17213</v>
      </c>
      <c r="D8604" s="1" t="s">
        <v>12186</v>
      </c>
      <c r="E8604" s="1" t="s">
        <v>17214</v>
      </c>
      <c r="F8604" s="1" t="s">
        <v>1878</v>
      </c>
      <c r="G8604" s="1" t="s">
        <v>1802</v>
      </c>
      <c r="H8604" s="1">
        <v>12201</v>
      </c>
      <c r="I8604" s="1" t="s">
        <v>1789</v>
      </c>
      <c r="J8604" s="1">
        <v>10465</v>
      </c>
      <c r="K8604" s="1" t="s">
        <v>1767</v>
      </c>
      <c r="L8604" s="2" t="s">
        <v>1796</v>
      </c>
      <c r="M8604" s="1" t="s">
        <v>1769</v>
      </c>
      <c r="N8604" s="1">
        <v>4</v>
      </c>
      <c r="O8604" s="1">
        <v>1</v>
      </c>
      <c r="P8604" s="1" t="s">
        <v>1791</v>
      </c>
      <c r="Q8604" s="1">
        <v>33831</v>
      </c>
      <c r="R8604" s="1" t="s">
        <v>1797</v>
      </c>
      <c r="S8604" s="2" t="s">
        <v>1782</v>
      </c>
      <c r="T8604" s="1" t="s">
        <v>1773</v>
      </c>
      <c r="U8604" s="1" t="s">
        <v>1773</v>
      </c>
      <c r="V8604" s="1">
        <v>3362</v>
      </c>
      <c r="W8604" s="1" t="s">
        <v>19841</v>
      </c>
      <c r="X8604" s="1" t="s">
        <v>28449</v>
      </c>
      <c r="Y8604" s="1" t="s">
        <v>1789</v>
      </c>
      <c r="AA8604" s="1"/>
    </row>
    <row r="8605" spans="1:27" x14ac:dyDescent="0.25">
      <c r="A8605" s="1">
        <v>8604</v>
      </c>
      <c r="B8605" s="1">
        <v>69807338714</v>
      </c>
      <c r="C8605" s="1" t="s">
        <v>5879</v>
      </c>
      <c r="D8605" s="1" t="s">
        <v>9721</v>
      </c>
      <c r="E8605" s="1" t="s">
        <v>17215</v>
      </c>
      <c r="F8605" s="1" t="s">
        <v>1821</v>
      </c>
      <c r="G8605" s="1" t="s">
        <v>1802</v>
      </c>
      <c r="H8605" s="1">
        <v>28719</v>
      </c>
      <c r="I8605" s="1" t="s">
        <v>1789</v>
      </c>
      <c r="J8605" s="1">
        <v>22937</v>
      </c>
      <c r="K8605" s="1" t="s">
        <v>1767</v>
      </c>
      <c r="L8605" s="2" t="s">
        <v>1768</v>
      </c>
      <c r="M8605" s="1" t="s">
        <v>1767</v>
      </c>
      <c r="N8605" s="1">
        <v>5</v>
      </c>
      <c r="O8605" s="1">
        <v>4</v>
      </c>
      <c r="P8605" s="1" t="s">
        <v>1832</v>
      </c>
      <c r="Q8605" s="1">
        <v>34172</v>
      </c>
      <c r="R8605" s="1" t="s">
        <v>160</v>
      </c>
      <c r="S8605" s="2" t="s">
        <v>1772</v>
      </c>
      <c r="T8605" s="1" t="s">
        <v>1773</v>
      </c>
      <c r="U8605" s="1" t="s">
        <v>1773</v>
      </c>
      <c r="V8605" s="1">
        <v>1440</v>
      </c>
      <c r="W8605" s="1" t="s">
        <v>19841</v>
      </c>
      <c r="X8605" s="1" t="s">
        <v>28450</v>
      </c>
      <c r="Y8605" s="1" t="s">
        <v>1789</v>
      </c>
      <c r="AA8605" s="1"/>
    </row>
    <row r="8606" spans="1:27" x14ac:dyDescent="0.25">
      <c r="A8606" s="1">
        <v>8605</v>
      </c>
      <c r="B8606" s="1">
        <v>69808518886</v>
      </c>
      <c r="C8606" s="1" t="s">
        <v>2207</v>
      </c>
      <c r="D8606" s="1" t="s">
        <v>17216</v>
      </c>
      <c r="E8606" s="1" t="s">
        <v>17217</v>
      </c>
      <c r="F8606" s="1" t="s">
        <v>1890</v>
      </c>
      <c r="G8606" s="1" t="s">
        <v>1802</v>
      </c>
      <c r="H8606" s="1">
        <v>95995</v>
      </c>
      <c r="I8606" s="1" t="s">
        <v>1789</v>
      </c>
      <c r="J8606" s="1">
        <v>6654</v>
      </c>
      <c r="K8606" s="1" t="s">
        <v>1767</v>
      </c>
      <c r="L8606" s="2" t="s">
        <v>1942</v>
      </c>
      <c r="M8606" s="1" t="s">
        <v>1767</v>
      </c>
      <c r="N8606" s="1">
        <v>1</v>
      </c>
      <c r="O8606" s="1">
        <v>1</v>
      </c>
      <c r="P8606" s="1" t="s">
        <v>1849</v>
      </c>
      <c r="Q8606" s="1">
        <v>33076</v>
      </c>
      <c r="R8606" s="1" t="s">
        <v>1797</v>
      </c>
      <c r="S8606" s="2" t="s">
        <v>1782</v>
      </c>
      <c r="T8606" s="1" t="s">
        <v>1773</v>
      </c>
      <c r="U8606" s="1" t="s">
        <v>1773</v>
      </c>
      <c r="V8606" s="1">
        <v>1480</v>
      </c>
      <c r="W8606" s="1" t="s">
        <v>19841</v>
      </c>
      <c r="X8606" s="1" t="s">
        <v>28451</v>
      </c>
      <c r="Y8606" s="1" t="s">
        <v>1789</v>
      </c>
      <c r="AA8606" s="1"/>
    </row>
    <row r="8607" spans="1:27" x14ac:dyDescent="0.25">
      <c r="A8607" s="1">
        <v>8606</v>
      </c>
      <c r="B8607" s="1">
        <v>69812654852</v>
      </c>
      <c r="C8607" s="1" t="s">
        <v>2990</v>
      </c>
      <c r="D8607" s="1" t="s">
        <v>17218</v>
      </c>
      <c r="E8607" s="1" t="s">
        <v>17219</v>
      </c>
      <c r="F8607" s="1" t="s">
        <v>2715</v>
      </c>
      <c r="G8607" s="1" t="s">
        <v>1788</v>
      </c>
      <c r="H8607" s="1">
        <v>97183</v>
      </c>
      <c r="I8607" s="1" t="s">
        <v>1789</v>
      </c>
      <c r="J8607" s="1">
        <v>14044</v>
      </c>
      <c r="K8607" s="1" t="s">
        <v>1767</v>
      </c>
      <c r="L8607" s="2" t="s">
        <v>1942</v>
      </c>
      <c r="M8607" s="1" t="s">
        <v>1769</v>
      </c>
      <c r="N8607" s="1">
        <v>2</v>
      </c>
      <c r="O8607" s="1">
        <v>2</v>
      </c>
      <c r="P8607" s="1" t="s">
        <v>1832</v>
      </c>
      <c r="Q8607" s="1">
        <v>34396</v>
      </c>
      <c r="R8607" s="1" t="s">
        <v>1771</v>
      </c>
      <c r="S8607" s="2" t="s">
        <v>1782</v>
      </c>
      <c r="T8607" s="1" t="s">
        <v>1783</v>
      </c>
      <c r="U8607" s="1" t="s">
        <v>1773</v>
      </c>
      <c r="V8607" s="1">
        <v>2467</v>
      </c>
      <c r="W8607" s="1" t="s">
        <v>19846</v>
      </c>
      <c r="X8607" s="1" t="s">
        <v>28452</v>
      </c>
      <c r="Y8607" s="1" t="s">
        <v>1789</v>
      </c>
      <c r="AA8607" s="1"/>
    </row>
    <row r="8608" spans="1:27" x14ac:dyDescent="0.25">
      <c r="A8608" s="1">
        <v>8607</v>
      </c>
      <c r="B8608" s="1">
        <v>69813518524</v>
      </c>
      <c r="C8608" s="1" t="s">
        <v>9266</v>
      </c>
      <c r="D8608" s="1" t="s">
        <v>3561</v>
      </c>
      <c r="E8608" s="1" t="s">
        <v>17220</v>
      </c>
      <c r="F8608" s="1" t="s">
        <v>2262</v>
      </c>
      <c r="G8608" s="1" t="s">
        <v>1817</v>
      </c>
      <c r="H8608" s="1">
        <v>31622</v>
      </c>
      <c r="I8608" s="1" t="s">
        <v>1766</v>
      </c>
      <c r="J8608" s="1">
        <v>24544</v>
      </c>
      <c r="K8608" s="1" t="s">
        <v>1780</v>
      </c>
      <c r="L8608" s="2" t="s">
        <v>1796</v>
      </c>
      <c r="M8608" s="1" t="s">
        <v>1767</v>
      </c>
      <c r="N8608" s="1">
        <v>3</v>
      </c>
      <c r="O8608" s="1">
        <v>0</v>
      </c>
      <c r="P8608" s="1" t="s">
        <v>1770</v>
      </c>
      <c r="Q8608" s="1">
        <v>33569</v>
      </c>
      <c r="R8608" s="1" t="s">
        <v>1797</v>
      </c>
      <c r="S8608" s="2" t="s">
        <v>1772</v>
      </c>
      <c r="T8608" s="1" t="s">
        <v>1783</v>
      </c>
      <c r="U8608" s="1" t="s">
        <v>1773</v>
      </c>
      <c r="V8608" s="1">
        <v>5417</v>
      </c>
      <c r="W8608" s="1" t="s">
        <v>19846</v>
      </c>
      <c r="X8608" s="1" t="s">
        <v>28453</v>
      </c>
      <c r="Y8608" s="1" t="s">
        <v>19845</v>
      </c>
      <c r="AA8608" s="1"/>
    </row>
    <row r="8609" spans="1:27" x14ac:dyDescent="0.25">
      <c r="A8609" s="1">
        <v>8608</v>
      </c>
      <c r="B8609" s="1">
        <v>69818829298</v>
      </c>
      <c r="C8609" s="1" t="s">
        <v>2247</v>
      </c>
      <c r="D8609" s="1" t="s">
        <v>2654</v>
      </c>
      <c r="E8609" s="1" t="s">
        <v>17221</v>
      </c>
      <c r="F8609" s="1" t="s">
        <v>2040</v>
      </c>
      <c r="G8609" s="1" t="s">
        <v>1802</v>
      </c>
      <c r="H8609" s="1">
        <v>53171</v>
      </c>
      <c r="I8609" s="1" t="s">
        <v>1789</v>
      </c>
      <c r="J8609" s="1">
        <v>15623</v>
      </c>
      <c r="K8609" s="1" t="s">
        <v>1767</v>
      </c>
      <c r="L8609" s="2" t="s">
        <v>1781</v>
      </c>
      <c r="M8609" s="1" t="s">
        <v>1769</v>
      </c>
      <c r="N8609" s="1">
        <v>5</v>
      </c>
      <c r="O8609" s="1">
        <v>5</v>
      </c>
      <c r="P8609" s="1" t="s">
        <v>1791</v>
      </c>
      <c r="Q8609" s="1">
        <v>33578</v>
      </c>
      <c r="R8609" s="1" t="s">
        <v>1771</v>
      </c>
      <c r="S8609" s="2" t="s">
        <v>1782</v>
      </c>
      <c r="T8609" s="1" t="s">
        <v>1773</v>
      </c>
      <c r="U8609" s="1" t="s">
        <v>1773</v>
      </c>
      <c r="V8609" s="1">
        <v>4003</v>
      </c>
      <c r="W8609" s="1" t="s">
        <v>19841</v>
      </c>
      <c r="X8609" s="1" t="s">
        <v>28454</v>
      </c>
      <c r="Y8609" s="1" t="s">
        <v>1789</v>
      </c>
      <c r="AA8609" s="1"/>
    </row>
    <row r="8610" spans="1:27" x14ac:dyDescent="0.25">
      <c r="A8610" s="1">
        <v>8609</v>
      </c>
      <c r="B8610" s="1">
        <v>69827347993</v>
      </c>
      <c r="C8610" s="1" t="s">
        <v>1806</v>
      </c>
      <c r="D8610" s="1" t="s">
        <v>2593</v>
      </c>
      <c r="E8610" s="1" t="s">
        <v>17222</v>
      </c>
      <c r="F8610" s="1" t="s">
        <v>2172</v>
      </c>
      <c r="G8610" s="1" t="s">
        <v>1802</v>
      </c>
      <c r="H8610" s="1">
        <v>52771</v>
      </c>
      <c r="I8610" s="1" t="s">
        <v>1789</v>
      </c>
      <c r="J8610" s="1">
        <v>15106</v>
      </c>
      <c r="K8610" s="1" t="s">
        <v>1767</v>
      </c>
      <c r="L8610" s="2" t="s">
        <v>1796</v>
      </c>
      <c r="M8610" s="1" t="s">
        <v>1767</v>
      </c>
      <c r="N8610" s="1">
        <v>5</v>
      </c>
      <c r="O8610" s="1">
        <v>1</v>
      </c>
      <c r="P8610" s="1" t="s">
        <v>1770</v>
      </c>
      <c r="Q8610" s="1">
        <v>34129</v>
      </c>
      <c r="R8610" s="1" t="s">
        <v>1797</v>
      </c>
      <c r="S8610" s="2" t="s">
        <v>1805</v>
      </c>
      <c r="T8610" s="1" t="s">
        <v>1773</v>
      </c>
      <c r="U8610" s="1" t="s">
        <v>1773</v>
      </c>
      <c r="V8610" s="1">
        <v>7207</v>
      </c>
      <c r="W8610" s="1" t="s">
        <v>19841</v>
      </c>
      <c r="X8610" s="1" t="s">
        <v>28455</v>
      </c>
      <c r="Y8610" s="1" t="s">
        <v>1789</v>
      </c>
      <c r="AA8610" s="1"/>
    </row>
    <row r="8611" spans="1:27" x14ac:dyDescent="0.25">
      <c r="A8611" s="1">
        <v>8610</v>
      </c>
      <c r="B8611" s="1">
        <v>69828549623</v>
      </c>
      <c r="C8611" s="1" t="s">
        <v>17223</v>
      </c>
      <c r="D8611" s="1" t="s">
        <v>3839</v>
      </c>
      <c r="E8611" s="1" t="s">
        <v>17224</v>
      </c>
      <c r="F8611" s="1" t="s">
        <v>2417</v>
      </c>
      <c r="G8611" s="1" t="s">
        <v>1802</v>
      </c>
      <c r="H8611" s="1">
        <v>40482</v>
      </c>
      <c r="I8611" s="1" t="s">
        <v>1789</v>
      </c>
      <c r="J8611" s="1">
        <v>24284</v>
      </c>
      <c r="K8611" s="1" t="s">
        <v>1780</v>
      </c>
      <c r="L8611" s="2" t="s">
        <v>1796</v>
      </c>
      <c r="M8611" s="1" t="s">
        <v>1769</v>
      </c>
      <c r="N8611" s="1">
        <v>2</v>
      </c>
      <c r="O8611" s="1">
        <v>0</v>
      </c>
      <c r="P8611" s="1" t="s">
        <v>1770</v>
      </c>
      <c r="Q8611" s="1">
        <v>34401</v>
      </c>
      <c r="R8611" s="1" t="s">
        <v>1797</v>
      </c>
      <c r="S8611" s="2" t="s">
        <v>1772</v>
      </c>
      <c r="T8611" s="1" t="s">
        <v>1773</v>
      </c>
      <c r="U8611" s="1" t="s">
        <v>1773</v>
      </c>
      <c r="V8611" s="1">
        <v>8702</v>
      </c>
      <c r="W8611" s="1" t="s">
        <v>19841</v>
      </c>
      <c r="X8611" s="1" t="s">
        <v>28456</v>
      </c>
      <c r="Y8611" s="1" t="s">
        <v>1789</v>
      </c>
      <c r="AA8611" s="1"/>
    </row>
    <row r="8612" spans="1:27" x14ac:dyDescent="0.25">
      <c r="A8612" s="1">
        <v>8611</v>
      </c>
      <c r="B8612" s="1">
        <v>69845554828</v>
      </c>
      <c r="C8612" s="1" t="s">
        <v>2237</v>
      </c>
      <c r="D8612" s="1" t="s">
        <v>5188</v>
      </c>
      <c r="E8612" s="1" t="s">
        <v>17225</v>
      </c>
      <c r="F8612" s="1" t="s">
        <v>1909</v>
      </c>
      <c r="G8612" s="1" t="s">
        <v>1802</v>
      </c>
      <c r="H8612" s="1">
        <v>62442</v>
      </c>
      <c r="I8612" s="1" t="s">
        <v>1789</v>
      </c>
      <c r="J8612" s="1">
        <v>27034</v>
      </c>
      <c r="K8612" s="1" t="s">
        <v>1767</v>
      </c>
      <c r="L8612" s="2" t="s">
        <v>1781</v>
      </c>
      <c r="M8612" s="1" t="s">
        <v>1767</v>
      </c>
      <c r="N8612" s="1">
        <v>1</v>
      </c>
      <c r="O8612" s="1">
        <v>1</v>
      </c>
      <c r="P8612" s="1" t="s">
        <v>1791</v>
      </c>
      <c r="Q8612" s="1">
        <v>33982</v>
      </c>
      <c r="R8612" s="1" t="s">
        <v>1771</v>
      </c>
      <c r="S8612" s="2" t="s">
        <v>1782</v>
      </c>
      <c r="T8612" s="1" t="s">
        <v>1773</v>
      </c>
      <c r="U8612" s="1" t="s">
        <v>1773</v>
      </c>
      <c r="V8612" s="1">
        <v>4817</v>
      </c>
      <c r="W8612" s="1" t="s">
        <v>19841</v>
      </c>
      <c r="X8612" s="1" t="s">
        <v>28457</v>
      </c>
      <c r="Y8612" s="1" t="s">
        <v>1789</v>
      </c>
      <c r="AA8612" s="1"/>
    </row>
    <row r="8613" spans="1:27" x14ac:dyDescent="0.25">
      <c r="A8613" s="1">
        <v>8612</v>
      </c>
      <c r="B8613" s="1">
        <v>69848199486</v>
      </c>
      <c r="C8613" s="1" t="s">
        <v>3293</v>
      </c>
      <c r="D8613" s="1" t="s">
        <v>8824</v>
      </c>
      <c r="E8613" s="1" t="s">
        <v>17226</v>
      </c>
      <c r="F8613" s="1" t="s">
        <v>60</v>
      </c>
      <c r="G8613" s="1" t="s">
        <v>1788</v>
      </c>
      <c r="H8613" s="1">
        <v>59116</v>
      </c>
      <c r="I8613" s="1" t="s">
        <v>1789</v>
      </c>
      <c r="J8613" s="1">
        <v>17855</v>
      </c>
      <c r="K8613" s="1" t="s">
        <v>1767</v>
      </c>
      <c r="L8613" s="2" t="s">
        <v>1768</v>
      </c>
      <c r="M8613" s="1" t="s">
        <v>1767</v>
      </c>
      <c r="N8613" s="1">
        <v>0</v>
      </c>
      <c r="O8613" s="1">
        <v>0</v>
      </c>
      <c r="P8613" s="1" t="s">
        <v>1832</v>
      </c>
      <c r="Q8613" s="1">
        <v>33346</v>
      </c>
      <c r="R8613" s="1" t="s">
        <v>160</v>
      </c>
      <c r="S8613" s="2" t="s">
        <v>1805</v>
      </c>
      <c r="T8613" s="1" t="s">
        <v>1783</v>
      </c>
      <c r="U8613" s="1" t="s">
        <v>1783</v>
      </c>
      <c r="V8613" s="1">
        <v>6566</v>
      </c>
      <c r="W8613" s="1" t="s">
        <v>19841</v>
      </c>
      <c r="X8613" s="1" t="s">
        <v>28458</v>
      </c>
      <c r="Y8613" s="1" t="s">
        <v>1789</v>
      </c>
      <c r="AA8613" s="1"/>
    </row>
    <row r="8614" spans="1:27" x14ac:dyDescent="0.25">
      <c r="A8614" s="1">
        <v>8613</v>
      </c>
      <c r="B8614" s="1">
        <v>69857238500</v>
      </c>
      <c r="C8614" s="1" t="s">
        <v>3327</v>
      </c>
      <c r="D8614" s="1" t="s">
        <v>17227</v>
      </c>
      <c r="E8614" s="1" t="s">
        <v>17228</v>
      </c>
      <c r="F8614" s="1" t="s">
        <v>1894</v>
      </c>
      <c r="G8614" s="1" t="s">
        <v>1788</v>
      </c>
      <c r="H8614" s="1">
        <v>90038</v>
      </c>
      <c r="I8614" s="1" t="s">
        <v>1789</v>
      </c>
      <c r="J8614" s="1">
        <v>7902</v>
      </c>
      <c r="K8614" s="1" t="s">
        <v>1767</v>
      </c>
      <c r="L8614" s="2" t="s">
        <v>1790</v>
      </c>
      <c r="M8614" s="1" t="s">
        <v>1767</v>
      </c>
      <c r="N8614" s="1">
        <v>3</v>
      </c>
      <c r="O8614" s="1">
        <v>3</v>
      </c>
      <c r="P8614" s="1" t="s">
        <v>1803</v>
      </c>
      <c r="Q8614" s="1">
        <v>33950</v>
      </c>
      <c r="R8614" s="1" t="s">
        <v>160</v>
      </c>
      <c r="S8614" s="2" t="s">
        <v>2149</v>
      </c>
      <c r="T8614" s="1" t="s">
        <v>1773</v>
      </c>
      <c r="U8614" s="1" t="s">
        <v>1773</v>
      </c>
      <c r="V8614" s="1">
        <v>2935</v>
      </c>
      <c r="W8614" s="1" t="s">
        <v>19841</v>
      </c>
      <c r="X8614" s="1" t="s">
        <v>28459</v>
      </c>
      <c r="Y8614" s="1" t="s">
        <v>1789</v>
      </c>
      <c r="AA8614" s="1"/>
    </row>
    <row r="8615" spans="1:27" x14ac:dyDescent="0.25">
      <c r="A8615" s="1">
        <v>8614</v>
      </c>
      <c r="B8615" s="1">
        <v>69862565398</v>
      </c>
      <c r="C8615" s="1" t="s">
        <v>7162</v>
      </c>
      <c r="D8615" s="1" t="s">
        <v>6790</v>
      </c>
      <c r="E8615" s="1" t="s">
        <v>17229</v>
      </c>
      <c r="F8615" s="1" t="s">
        <v>41</v>
      </c>
      <c r="G8615" s="1" t="s">
        <v>1778</v>
      </c>
      <c r="H8615" s="1">
        <v>10073</v>
      </c>
      <c r="I8615" s="1" t="s">
        <v>1779</v>
      </c>
      <c r="J8615" s="1">
        <v>23300</v>
      </c>
      <c r="K8615" s="1" t="s">
        <v>1767</v>
      </c>
      <c r="L8615" s="2" t="s">
        <v>1768</v>
      </c>
      <c r="M8615" s="1" t="s">
        <v>1769</v>
      </c>
      <c r="N8615" s="1">
        <v>4</v>
      </c>
      <c r="O8615" s="1">
        <v>4</v>
      </c>
      <c r="P8615" s="1" t="s">
        <v>1803</v>
      </c>
      <c r="Q8615" s="1">
        <v>34061</v>
      </c>
      <c r="R8615" s="1" t="s">
        <v>160</v>
      </c>
      <c r="S8615" s="2" t="s">
        <v>1782</v>
      </c>
      <c r="T8615" s="1" t="s">
        <v>1773</v>
      </c>
      <c r="U8615" s="1" t="s">
        <v>1773</v>
      </c>
      <c r="V8615" s="1">
        <v>7594</v>
      </c>
      <c r="W8615" s="1" t="s">
        <v>19841</v>
      </c>
      <c r="X8615" s="1" t="s">
        <v>28460</v>
      </c>
      <c r="Y8615" s="1" t="s">
        <v>19848</v>
      </c>
      <c r="AA8615" s="1"/>
    </row>
    <row r="8616" spans="1:27" x14ac:dyDescent="0.25">
      <c r="A8616" s="1">
        <v>8615</v>
      </c>
      <c r="B8616" s="1">
        <v>69865306600</v>
      </c>
      <c r="C8616" s="1" t="s">
        <v>2373</v>
      </c>
      <c r="D8616" s="1" t="s">
        <v>17230</v>
      </c>
      <c r="E8616" s="1" t="s">
        <v>17231</v>
      </c>
      <c r="F8616" s="1" t="s">
        <v>1924</v>
      </c>
      <c r="G8616" s="1" t="s">
        <v>1925</v>
      </c>
      <c r="H8616" s="1">
        <v>79864</v>
      </c>
      <c r="I8616" s="1" t="s">
        <v>1766</v>
      </c>
      <c r="J8616" s="1">
        <v>14198</v>
      </c>
      <c r="K8616" s="1" t="s">
        <v>1767</v>
      </c>
      <c r="L8616" s="2" t="s">
        <v>1848</v>
      </c>
      <c r="M8616" s="1" t="s">
        <v>1767</v>
      </c>
      <c r="N8616" s="1">
        <v>2</v>
      </c>
      <c r="O8616" s="1">
        <v>2</v>
      </c>
      <c r="P8616" s="1" t="s">
        <v>1803</v>
      </c>
      <c r="Q8616" s="1">
        <v>33867</v>
      </c>
      <c r="R8616" s="1" t="s">
        <v>1771</v>
      </c>
      <c r="S8616" s="2" t="s">
        <v>1782</v>
      </c>
      <c r="T8616" s="1" t="s">
        <v>1773</v>
      </c>
      <c r="U8616" s="1" t="s">
        <v>1773</v>
      </c>
      <c r="V8616" s="1">
        <v>4216</v>
      </c>
      <c r="W8616" s="1" t="s">
        <v>19841</v>
      </c>
      <c r="X8616" s="1" t="s">
        <v>28461</v>
      </c>
      <c r="Y8616" s="1" t="s">
        <v>19845</v>
      </c>
      <c r="AA8616" s="1"/>
    </row>
    <row r="8617" spans="1:27" x14ac:dyDescent="0.25">
      <c r="A8617" s="1">
        <v>8616</v>
      </c>
      <c r="B8617" s="1">
        <v>69884060621</v>
      </c>
      <c r="C8617" s="1" t="s">
        <v>3498</v>
      </c>
      <c r="D8617" s="1" t="s">
        <v>17232</v>
      </c>
      <c r="E8617" s="1" t="s">
        <v>17233</v>
      </c>
      <c r="F8617" s="1" t="s">
        <v>2141</v>
      </c>
      <c r="G8617" s="1" t="s">
        <v>1778</v>
      </c>
      <c r="H8617" s="1">
        <v>65060</v>
      </c>
      <c r="I8617" s="1" t="s">
        <v>1779</v>
      </c>
      <c r="J8617" s="1">
        <v>8129</v>
      </c>
      <c r="K8617" s="1" t="s">
        <v>1780</v>
      </c>
      <c r="L8617" s="2" t="s">
        <v>1790</v>
      </c>
      <c r="M8617" s="1" t="s">
        <v>1769</v>
      </c>
      <c r="N8617" s="1">
        <v>4</v>
      </c>
      <c r="O8617" s="1">
        <v>0</v>
      </c>
      <c r="P8617" s="1" t="s">
        <v>1791</v>
      </c>
      <c r="Q8617" s="1">
        <v>34097</v>
      </c>
      <c r="R8617" s="1" t="s">
        <v>1771</v>
      </c>
      <c r="S8617" s="2" t="s">
        <v>1827</v>
      </c>
      <c r="T8617" s="1" t="s">
        <v>1783</v>
      </c>
      <c r="U8617" s="1" t="s">
        <v>1773</v>
      </c>
      <c r="V8617" s="1">
        <v>9129</v>
      </c>
      <c r="W8617" s="1" t="s">
        <v>19846</v>
      </c>
      <c r="X8617" s="1" t="s">
        <v>28462</v>
      </c>
      <c r="Y8617" s="1" t="s">
        <v>19848</v>
      </c>
      <c r="AA8617" s="1"/>
    </row>
    <row r="8618" spans="1:27" x14ac:dyDescent="0.25">
      <c r="A8618" s="1">
        <v>8617</v>
      </c>
      <c r="B8618" s="1">
        <v>69894886000</v>
      </c>
      <c r="C8618" s="1" t="s">
        <v>17234</v>
      </c>
      <c r="D8618" s="1" t="s">
        <v>17235</v>
      </c>
      <c r="E8618" s="1" t="s">
        <v>17236</v>
      </c>
      <c r="F8618" s="1" t="s">
        <v>3022</v>
      </c>
      <c r="G8618" s="1" t="s">
        <v>1788</v>
      </c>
      <c r="H8618" s="1">
        <v>20142</v>
      </c>
      <c r="I8618" s="1" t="s">
        <v>1789</v>
      </c>
      <c r="J8618" s="1">
        <v>13942</v>
      </c>
      <c r="K8618" s="1" t="s">
        <v>1767</v>
      </c>
      <c r="L8618" s="2" t="s">
        <v>1796</v>
      </c>
      <c r="M8618" s="1" t="s">
        <v>1769</v>
      </c>
      <c r="N8618" s="1">
        <v>0</v>
      </c>
      <c r="O8618" s="1">
        <v>0</v>
      </c>
      <c r="P8618" s="1" t="s">
        <v>1770</v>
      </c>
      <c r="Q8618" s="1">
        <v>33423</v>
      </c>
      <c r="R8618" s="1" t="s">
        <v>1797</v>
      </c>
      <c r="S8618" s="2" t="s">
        <v>1772</v>
      </c>
      <c r="T8618" s="1" t="s">
        <v>1773</v>
      </c>
      <c r="U8618" s="1" t="s">
        <v>1783</v>
      </c>
      <c r="V8618" s="1">
        <v>8662</v>
      </c>
      <c r="W8618" s="1" t="s">
        <v>19841</v>
      </c>
      <c r="X8618" s="1" t="s">
        <v>28463</v>
      </c>
      <c r="Y8618" s="1" t="s">
        <v>1789</v>
      </c>
      <c r="AA8618" s="1"/>
    </row>
    <row r="8619" spans="1:27" x14ac:dyDescent="0.25">
      <c r="A8619" s="1">
        <v>8618</v>
      </c>
      <c r="B8619" s="1">
        <v>69918489500</v>
      </c>
      <c r="C8619" s="1" t="s">
        <v>4646</v>
      </c>
      <c r="D8619" s="1" t="s">
        <v>14986</v>
      </c>
      <c r="E8619" s="1" t="s">
        <v>17237</v>
      </c>
      <c r="F8619" s="1" t="s">
        <v>1991</v>
      </c>
      <c r="G8619" s="1" t="s">
        <v>1802</v>
      </c>
      <c r="H8619" s="1">
        <v>52370</v>
      </c>
      <c r="I8619" s="1" t="s">
        <v>1789</v>
      </c>
      <c r="J8619" s="1">
        <v>5592</v>
      </c>
      <c r="K8619" s="1" t="s">
        <v>1767</v>
      </c>
      <c r="L8619" s="2" t="s">
        <v>1768</v>
      </c>
      <c r="M8619" s="1" t="s">
        <v>1767</v>
      </c>
      <c r="N8619" s="1">
        <v>1</v>
      </c>
      <c r="O8619" s="1">
        <v>1</v>
      </c>
      <c r="P8619" s="1" t="s">
        <v>1832</v>
      </c>
      <c r="Q8619" s="1">
        <v>33008</v>
      </c>
      <c r="R8619" s="1" t="s">
        <v>1771</v>
      </c>
      <c r="S8619" s="2" t="s">
        <v>1772</v>
      </c>
      <c r="T8619" s="1" t="s">
        <v>1773</v>
      </c>
      <c r="U8619" s="1" t="s">
        <v>1773</v>
      </c>
      <c r="V8619" s="1">
        <v>6485</v>
      </c>
      <c r="W8619" s="1" t="s">
        <v>19841</v>
      </c>
      <c r="X8619" s="1" t="s">
        <v>28464</v>
      </c>
      <c r="Y8619" s="1" t="s">
        <v>1789</v>
      </c>
      <c r="AA8619" s="1"/>
    </row>
    <row r="8620" spans="1:27" x14ac:dyDescent="0.25">
      <c r="A8620" s="1">
        <v>8619</v>
      </c>
      <c r="B8620" s="1">
        <v>69944936037</v>
      </c>
      <c r="C8620" s="1" t="s">
        <v>1806</v>
      </c>
      <c r="D8620" s="1" t="s">
        <v>17238</v>
      </c>
      <c r="E8620" s="1" t="s">
        <v>17239</v>
      </c>
      <c r="F8620" s="1" t="s">
        <v>1938</v>
      </c>
      <c r="G8620" s="1" t="s">
        <v>1826</v>
      </c>
      <c r="H8620" s="1">
        <v>54485</v>
      </c>
      <c r="I8620" s="1" t="s">
        <v>1789</v>
      </c>
      <c r="J8620" s="1">
        <v>14331</v>
      </c>
      <c r="K8620" s="1" t="s">
        <v>1767</v>
      </c>
      <c r="L8620" s="2" t="s">
        <v>1790</v>
      </c>
      <c r="M8620" s="1" t="s">
        <v>1767</v>
      </c>
      <c r="N8620" s="1">
        <v>4</v>
      </c>
      <c r="O8620" s="1">
        <v>1</v>
      </c>
      <c r="P8620" s="1" t="s">
        <v>1770</v>
      </c>
      <c r="Q8620" s="1">
        <v>33513</v>
      </c>
      <c r="R8620" s="1" t="s">
        <v>1771</v>
      </c>
      <c r="S8620" s="2" t="s">
        <v>1805</v>
      </c>
      <c r="T8620" s="1" t="s">
        <v>1773</v>
      </c>
      <c r="U8620" s="1" t="s">
        <v>1773</v>
      </c>
      <c r="V8620" s="1">
        <v>6272</v>
      </c>
      <c r="W8620" s="1" t="s">
        <v>19841</v>
      </c>
      <c r="X8620" s="1" t="s">
        <v>28465</v>
      </c>
      <c r="Y8620" s="1" t="s">
        <v>1789</v>
      </c>
      <c r="AA8620" s="1"/>
    </row>
    <row r="8621" spans="1:27" x14ac:dyDescent="0.25">
      <c r="A8621" s="1">
        <v>8620</v>
      </c>
      <c r="B8621" s="1">
        <v>69947655797</v>
      </c>
      <c r="C8621" s="1" t="s">
        <v>2837</v>
      </c>
      <c r="D8621" s="1" t="s">
        <v>17240</v>
      </c>
      <c r="E8621" s="1" t="s">
        <v>17241</v>
      </c>
      <c r="F8621" s="1" t="s">
        <v>2720</v>
      </c>
      <c r="G8621" s="1" t="s">
        <v>1788</v>
      </c>
      <c r="H8621" s="1">
        <v>44712</v>
      </c>
      <c r="I8621" s="1" t="s">
        <v>1789</v>
      </c>
      <c r="J8621" s="1">
        <v>12802</v>
      </c>
      <c r="K8621" s="1" t="s">
        <v>1780</v>
      </c>
      <c r="L8621" s="2" t="s">
        <v>1790</v>
      </c>
      <c r="M8621" s="1" t="s">
        <v>1769</v>
      </c>
      <c r="N8621" s="1">
        <v>4</v>
      </c>
      <c r="O8621" s="1">
        <v>0</v>
      </c>
      <c r="P8621" s="1" t="s">
        <v>1791</v>
      </c>
      <c r="Q8621" s="1">
        <v>33497</v>
      </c>
      <c r="R8621" s="1" t="s">
        <v>1804</v>
      </c>
      <c r="S8621" s="2" t="s">
        <v>1782</v>
      </c>
      <c r="T8621" s="1" t="s">
        <v>1783</v>
      </c>
      <c r="U8621" s="1" t="s">
        <v>1773</v>
      </c>
      <c r="V8621" s="1">
        <v>1694</v>
      </c>
      <c r="W8621" s="1" t="s">
        <v>19846</v>
      </c>
      <c r="X8621" s="1" t="s">
        <v>28466</v>
      </c>
      <c r="Y8621" s="1" t="s">
        <v>1789</v>
      </c>
      <c r="AA8621" s="1"/>
    </row>
    <row r="8622" spans="1:27" x14ac:dyDescent="0.25">
      <c r="A8622" s="1">
        <v>8621</v>
      </c>
      <c r="B8622" s="1">
        <v>69952355027</v>
      </c>
      <c r="C8622" s="1" t="s">
        <v>5128</v>
      </c>
      <c r="D8622" s="1" t="s">
        <v>17242</v>
      </c>
      <c r="E8622" s="1" t="s">
        <v>17243</v>
      </c>
      <c r="F8622" s="1" t="s">
        <v>1795</v>
      </c>
      <c r="G8622" s="1" t="s">
        <v>1778</v>
      </c>
      <c r="H8622" s="1">
        <v>12989</v>
      </c>
      <c r="I8622" s="1" t="s">
        <v>1779</v>
      </c>
      <c r="J8622" s="1">
        <v>8418</v>
      </c>
      <c r="K8622" s="1" t="s">
        <v>1767</v>
      </c>
      <c r="L8622" s="2" t="s">
        <v>1781</v>
      </c>
      <c r="M8622" s="1" t="s">
        <v>1769</v>
      </c>
      <c r="N8622" s="1">
        <v>3</v>
      </c>
      <c r="O8622" s="1">
        <v>1</v>
      </c>
      <c r="P8622" s="1" t="s">
        <v>1791</v>
      </c>
      <c r="Q8622" s="1">
        <v>34103</v>
      </c>
      <c r="R8622" s="1" t="s">
        <v>1804</v>
      </c>
      <c r="S8622" s="2" t="s">
        <v>1782</v>
      </c>
      <c r="T8622" s="1" t="s">
        <v>1773</v>
      </c>
      <c r="U8622" s="1" t="s">
        <v>1773</v>
      </c>
      <c r="V8622" s="1">
        <v>4390</v>
      </c>
      <c r="W8622" s="1" t="s">
        <v>19841</v>
      </c>
      <c r="X8622" s="1" t="s">
        <v>28467</v>
      </c>
      <c r="Y8622" s="1" t="s">
        <v>19848</v>
      </c>
      <c r="AA8622" s="1"/>
    </row>
    <row r="8623" spans="1:27" x14ac:dyDescent="0.25">
      <c r="A8623" s="1">
        <v>8622</v>
      </c>
      <c r="B8623" s="1">
        <v>69953261613</v>
      </c>
      <c r="C8623" s="1" t="s">
        <v>3678</v>
      </c>
      <c r="D8623" s="1" t="s">
        <v>17244</v>
      </c>
      <c r="E8623" s="1" t="s">
        <v>17245</v>
      </c>
      <c r="F8623" s="1" t="s">
        <v>2064</v>
      </c>
      <c r="G8623" s="1" t="s">
        <v>1802</v>
      </c>
      <c r="H8623" s="1">
        <v>92763</v>
      </c>
      <c r="I8623" s="1" t="s">
        <v>1789</v>
      </c>
      <c r="J8623" s="1">
        <v>27735</v>
      </c>
      <c r="K8623" s="1" t="s">
        <v>1767</v>
      </c>
      <c r="L8623" s="2" t="s">
        <v>1848</v>
      </c>
      <c r="M8623" s="1" t="s">
        <v>1769</v>
      </c>
      <c r="N8623" s="1">
        <v>5</v>
      </c>
      <c r="O8623" s="1">
        <v>1</v>
      </c>
      <c r="P8623" s="1" t="s">
        <v>1791</v>
      </c>
      <c r="Q8623" s="1">
        <v>33500</v>
      </c>
      <c r="R8623" s="1" t="s">
        <v>1771</v>
      </c>
      <c r="S8623" s="2" t="s">
        <v>1827</v>
      </c>
      <c r="T8623" s="1" t="s">
        <v>1773</v>
      </c>
      <c r="U8623" s="1" t="s">
        <v>1773</v>
      </c>
      <c r="V8623" s="1">
        <v>2721</v>
      </c>
      <c r="W8623" s="1" t="s">
        <v>19841</v>
      </c>
      <c r="X8623" s="1" t="s">
        <v>28468</v>
      </c>
      <c r="Y8623" s="1" t="s">
        <v>1789</v>
      </c>
      <c r="AA8623" s="1"/>
    </row>
    <row r="8624" spans="1:27" x14ac:dyDescent="0.25">
      <c r="A8624" s="1">
        <v>8623</v>
      </c>
      <c r="B8624" s="1">
        <v>69974359900</v>
      </c>
      <c r="C8624" s="1" t="s">
        <v>17246</v>
      </c>
      <c r="D8624" s="1" t="s">
        <v>17247</v>
      </c>
      <c r="E8624" s="1" t="s">
        <v>17248</v>
      </c>
      <c r="F8624" s="1" t="s">
        <v>1843</v>
      </c>
      <c r="G8624" s="1" t="s">
        <v>1802</v>
      </c>
      <c r="H8624" s="1">
        <v>27202</v>
      </c>
      <c r="I8624" s="1" t="s">
        <v>1789</v>
      </c>
      <c r="J8624" s="1">
        <v>28718</v>
      </c>
      <c r="K8624" s="1" t="s">
        <v>1780</v>
      </c>
      <c r="L8624" s="2" t="s">
        <v>1768</v>
      </c>
      <c r="M8624" s="1" t="s">
        <v>1767</v>
      </c>
      <c r="N8624" s="1">
        <v>4</v>
      </c>
      <c r="O8624" s="1">
        <v>0</v>
      </c>
      <c r="P8624" s="1" t="s">
        <v>1803</v>
      </c>
      <c r="Q8624" s="1">
        <v>33414</v>
      </c>
      <c r="R8624" s="1" t="s">
        <v>1771</v>
      </c>
      <c r="S8624" s="2" t="s">
        <v>2149</v>
      </c>
      <c r="T8624" s="1" t="s">
        <v>1783</v>
      </c>
      <c r="U8624" s="1" t="s">
        <v>1773</v>
      </c>
      <c r="V8624" s="1">
        <v>5671</v>
      </c>
      <c r="W8624" s="1" t="s">
        <v>19846</v>
      </c>
      <c r="X8624" s="1" t="s">
        <v>28469</v>
      </c>
      <c r="Y8624" s="1" t="s">
        <v>1789</v>
      </c>
      <c r="AA8624" s="1"/>
    </row>
    <row r="8625" spans="1:27" x14ac:dyDescent="0.25">
      <c r="A8625" s="1">
        <v>8624</v>
      </c>
      <c r="B8625" s="1">
        <v>69977299571</v>
      </c>
      <c r="C8625" s="1" t="s">
        <v>17249</v>
      </c>
      <c r="D8625" s="1" t="s">
        <v>9321</v>
      </c>
      <c r="E8625" s="1" t="s">
        <v>17250</v>
      </c>
      <c r="F8625" s="1" t="s">
        <v>2855</v>
      </c>
      <c r="G8625" s="1" t="s">
        <v>1802</v>
      </c>
      <c r="H8625" s="1">
        <v>48751</v>
      </c>
      <c r="I8625" s="1" t="s">
        <v>1789</v>
      </c>
      <c r="J8625" s="1">
        <v>5487</v>
      </c>
      <c r="K8625" s="1" t="s">
        <v>1780</v>
      </c>
      <c r="L8625" s="2" t="s">
        <v>1781</v>
      </c>
      <c r="M8625" s="1" t="s">
        <v>1767</v>
      </c>
      <c r="N8625" s="1">
        <v>1</v>
      </c>
      <c r="O8625" s="1">
        <v>0</v>
      </c>
      <c r="P8625" s="1" t="s">
        <v>1791</v>
      </c>
      <c r="Q8625" s="1">
        <v>34029</v>
      </c>
      <c r="R8625" s="1" t="s">
        <v>1771</v>
      </c>
      <c r="S8625" s="2" t="s">
        <v>1827</v>
      </c>
      <c r="T8625" s="1" t="s">
        <v>1773</v>
      </c>
      <c r="U8625" s="1" t="s">
        <v>1773</v>
      </c>
      <c r="V8625" s="1">
        <v>6912</v>
      </c>
      <c r="W8625" s="1" t="s">
        <v>19841</v>
      </c>
      <c r="X8625" s="1" t="s">
        <v>28470</v>
      </c>
      <c r="Y8625" s="1" t="s">
        <v>1789</v>
      </c>
      <c r="AA8625" s="1"/>
    </row>
    <row r="8626" spans="1:27" x14ac:dyDescent="0.25">
      <c r="A8626" s="1">
        <v>8625</v>
      </c>
      <c r="B8626" s="1">
        <v>69977498100</v>
      </c>
      <c r="C8626" s="1" t="s">
        <v>2634</v>
      </c>
      <c r="D8626" s="1" t="s">
        <v>8421</v>
      </c>
      <c r="E8626" s="1" t="s">
        <v>17251</v>
      </c>
      <c r="F8626" s="1" t="s">
        <v>39</v>
      </c>
      <c r="G8626" s="1" t="s">
        <v>2298</v>
      </c>
      <c r="H8626" s="1">
        <v>48351</v>
      </c>
      <c r="I8626" s="1" t="s">
        <v>1766</v>
      </c>
      <c r="J8626" s="1">
        <v>13930</v>
      </c>
      <c r="K8626" s="1" t="s">
        <v>1780</v>
      </c>
      <c r="L8626" s="2" t="s">
        <v>1768</v>
      </c>
      <c r="M8626" s="1" t="s">
        <v>1769</v>
      </c>
      <c r="N8626" s="1">
        <v>4</v>
      </c>
      <c r="O8626" s="1">
        <v>0</v>
      </c>
      <c r="P8626" s="1" t="s">
        <v>1832</v>
      </c>
      <c r="Q8626" s="1">
        <v>33725</v>
      </c>
      <c r="R8626" s="1" t="s">
        <v>1771</v>
      </c>
      <c r="S8626" s="2" t="s">
        <v>1772</v>
      </c>
      <c r="T8626" s="1" t="s">
        <v>1773</v>
      </c>
      <c r="U8626" s="1" t="s">
        <v>1773</v>
      </c>
      <c r="V8626" s="1">
        <v>117</v>
      </c>
      <c r="W8626" s="1" t="s">
        <v>19841</v>
      </c>
      <c r="X8626" s="1" t="s">
        <v>28471</v>
      </c>
      <c r="Y8626" s="1" t="s">
        <v>19845</v>
      </c>
      <c r="AA8626" s="1"/>
    </row>
    <row r="8627" spans="1:27" x14ac:dyDescent="0.25">
      <c r="A8627" s="1">
        <v>8626</v>
      </c>
      <c r="B8627" s="1">
        <v>69982197284</v>
      </c>
      <c r="C8627" s="1" t="s">
        <v>17252</v>
      </c>
      <c r="D8627" s="1" t="s">
        <v>8590</v>
      </c>
      <c r="E8627" s="1" t="s">
        <v>17253</v>
      </c>
      <c r="F8627" s="1" t="s">
        <v>39</v>
      </c>
      <c r="G8627" s="1" t="s">
        <v>2298</v>
      </c>
      <c r="H8627" s="1">
        <v>36062</v>
      </c>
      <c r="I8627" s="1" t="s">
        <v>1766</v>
      </c>
      <c r="J8627" s="1">
        <v>9442</v>
      </c>
      <c r="K8627" s="1" t="s">
        <v>1780</v>
      </c>
      <c r="L8627" s="2" t="s">
        <v>1796</v>
      </c>
      <c r="M8627" s="1" t="s">
        <v>1769</v>
      </c>
      <c r="N8627" s="1">
        <v>4</v>
      </c>
      <c r="O8627" s="1">
        <v>0</v>
      </c>
      <c r="P8627" s="1" t="s">
        <v>1770</v>
      </c>
      <c r="Q8627" s="1">
        <v>33766</v>
      </c>
      <c r="R8627" s="1" t="s">
        <v>1797</v>
      </c>
      <c r="S8627" s="2" t="s">
        <v>1772</v>
      </c>
      <c r="T8627" s="1" t="s">
        <v>1783</v>
      </c>
      <c r="U8627" s="1" t="s">
        <v>1773</v>
      </c>
      <c r="V8627" s="1">
        <v>1613</v>
      </c>
      <c r="W8627" s="1" t="s">
        <v>19846</v>
      </c>
      <c r="X8627" s="1" t="s">
        <v>28472</v>
      </c>
      <c r="Y8627" s="1" t="s">
        <v>19845</v>
      </c>
      <c r="AA8627" s="1"/>
    </row>
    <row r="8628" spans="1:27" x14ac:dyDescent="0.25">
      <c r="A8628" s="1">
        <v>8627</v>
      </c>
      <c r="B8628" s="1">
        <v>69984219700</v>
      </c>
      <c r="C8628" s="1" t="s">
        <v>17254</v>
      </c>
      <c r="D8628" s="1" t="s">
        <v>17255</v>
      </c>
      <c r="E8628" s="1" t="s">
        <v>17256</v>
      </c>
      <c r="F8628" s="1" t="s">
        <v>2305</v>
      </c>
      <c r="G8628" s="1" t="s">
        <v>1778</v>
      </c>
      <c r="H8628" s="1">
        <v>18232</v>
      </c>
      <c r="I8628" s="1" t="s">
        <v>1779</v>
      </c>
      <c r="J8628" s="1">
        <v>28295</v>
      </c>
      <c r="K8628" s="1" t="s">
        <v>1780</v>
      </c>
      <c r="L8628" s="2" t="s">
        <v>1796</v>
      </c>
      <c r="M8628" s="1" t="s">
        <v>1769</v>
      </c>
      <c r="N8628" s="1">
        <v>4</v>
      </c>
      <c r="O8628" s="1">
        <v>0</v>
      </c>
      <c r="P8628" s="1" t="s">
        <v>1770</v>
      </c>
      <c r="Q8628" s="1">
        <v>33849</v>
      </c>
      <c r="R8628" s="1" t="s">
        <v>1797</v>
      </c>
      <c r="S8628" s="2" t="s">
        <v>1805</v>
      </c>
      <c r="T8628" s="1" t="s">
        <v>1773</v>
      </c>
      <c r="U8628" s="1" t="s">
        <v>1773</v>
      </c>
      <c r="V8628" s="1">
        <v>5071</v>
      </c>
      <c r="W8628" s="1" t="s">
        <v>19841</v>
      </c>
      <c r="X8628" s="1" t="s">
        <v>28473</v>
      </c>
      <c r="Y8628" s="1" t="s">
        <v>19848</v>
      </c>
      <c r="AA8628" s="1"/>
    </row>
    <row r="8629" spans="1:27" x14ac:dyDescent="0.25">
      <c r="A8629" s="1">
        <v>8628</v>
      </c>
      <c r="B8629" s="1">
        <v>70015043616</v>
      </c>
      <c r="C8629" s="1" t="s">
        <v>4708</v>
      </c>
      <c r="D8629" s="1" t="s">
        <v>8713</v>
      </c>
      <c r="E8629" s="1" t="s">
        <v>17257</v>
      </c>
      <c r="F8629" s="1" t="s">
        <v>2700</v>
      </c>
      <c r="G8629" s="1" t="s">
        <v>1802</v>
      </c>
      <c r="H8629" s="1">
        <v>54695</v>
      </c>
      <c r="I8629" s="1" t="s">
        <v>1789</v>
      </c>
      <c r="J8629" s="1">
        <v>4752</v>
      </c>
      <c r="K8629" s="1" t="s">
        <v>1767</v>
      </c>
      <c r="L8629" s="2" t="s">
        <v>1781</v>
      </c>
      <c r="M8629" s="1" t="s">
        <v>1769</v>
      </c>
      <c r="N8629" s="1">
        <v>2</v>
      </c>
      <c r="O8629" s="1">
        <v>2</v>
      </c>
      <c r="P8629" s="1" t="s">
        <v>1849</v>
      </c>
      <c r="Q8629" s="1">
        <v>34318</v>
      </c>
      <c r="R8629" s="1" t="s">
        <v>1771</v>
      </c>
      <c r="S8629" s="2" t="s">
        <v>1782</v>
      </c>
      <c r="T8629" s="1" t="s">
        <v>1773</v>
      </c>
      <c r="U8629" s="1" t="s">
        <v>1773</v>
      </c>
      <c r="V8629" s="1">
        <v>9476</v>
      </c>
      <c r="W8629" s="1" t="s">
        <v>19841</v>
      </c>
      <c r="X8629" s="1" t="s">
        <v>28474</v>
      </c>
      <c r="Y8629" s="1" t="s">
        <v>1789</v>
      </c>
      <c r="AA8629" s="1"/>
    </row>
    <row r="8630" spans="1:27" x14ac:dyDescent="0.25">
      <c r="A8630" s="1">
        <v>8629</v>
      </c>
      <c r="B8630" s="1">
        <v>70022349953</v>
      </c>
      <c r="C8630" s="1" t="s">
        <v>7098</v>
      </c>
      <c r="D8630" s="1" t="s">
        <v>17258</v>
      </c>
      <c r="E8630" s="1" t="s">
        <v>17259</v>
      </c>
      <c r="F8630" s="1" t="s">
        <v>1831</v>
      </c>
      <c r="G8630" s="1" t="s">
        <v>1802</v>
      </c>
      <c r="H8630" s="1">
        <v>59326</v>
      </c>
      <c r="I8630" s="1" t="s">
        <v>1789</v>
      </c>
      <c r="J8630" s="1">
        <v>11182</v>
      </c>
      <c r="K8630" s="1" t="s">
        <v>1767</v>
      </c>
      <c r="L8630" s="2" t="s">
        <v>2154</v>
      </c>
      <c r="M8630" s="1" t="s">
        <v>1769</v>
      </c>
      <c r="N8630" s="1">
        <v>2</v>
      </c>
      <c r="O8630" s="1">
        <v>2</v>
      </c>
      <c r="P8630" s="1" t="s">
        <v>1832</v>
      </c>
      <c r="Q8630" s="1">
        <v>33649</v>
      </c>
      <c r="R8630" s="1" t="s">
        <v>160</v>
      </c>
      <c r="S8630" s="2" t="s">
        <v>1782</v>
      </c>
      <c r="T8630" s="1" t="s">
        <v>1773</v>
      </c>
      <c r="U8630" s="1" t="s">
        <v>1773</v>
      </c>
      <c r="V8630" s="1">
        <v>5844</v>
      </c>
      <c r="W8630" s="1" t="s">
        <v>19841</v>
      </c>
      <c r="X8630" s="1" t="s">
        <v>28475</v>
      </c>
      <c r="Y8630" s="1" t="s">
        <v>1789</v>
      </c>
      <c r="AA8630" s="1"/>
    </row>
    <row r="8631" spans="1:27" x14ac:dyDescent="0.25">
      <c r="A8631" s="1">
        <v>8630</v>
      </c>
      <c r="B8631" s="1">
        <v>70033298730</v>
      </c>
      <c r="C8631" s="1" t="s">
        <v>2237</v>
      </c>
      <c r="D8631" s="1" t="s">
        <v>12492</v>
      </c>
      <c r="E8631" s="1" t="s">
        <v>17260</v>
      </c>
      <c r="F8631" s="1" t="s">
        <v>2496</v>
      </c>
      <c r="G8631" s="1" t="s">
        <v>1802</v>
      </c>
      <c r="H8631" s="1">
        <v>78360</v>
      </c>
      <c r="I8631" s="1" t="s">
        <v>1789</v>
      </c>
      <c r="J8631" s="1">
        <v>8148</v>
      </c>
      <c r="K8631" s="1" t="s">
        <v>1780</v>
      </c>
      <c r="L8631" s="2" t="s">
        <v>1790</v>
      </c>
      <c r="M8631" s="1" t="s">
        <v>1769</v>
      </c>
      <c r="N8631" s="1">
        <v>2</v>
      </c>
      <c r="O8631" s="1">
        <v>0</v>
      </c>
      <c r="P8631" s="1" t="s">
        <v>1791</v>
      </c>
      <c r="Q8631" s="1">
        <v>33164</v>
      </c>
      <c r="R8631" s="1" t="s">
        <v>1771</v>
      </c>
      <c r="S8631" s="2" t="s">
        <v>1782</v>
      </c>
      <c r="T8631" s="1" t="s">
        <v>1783</v>
      </c>
      <c r="U8631" s="1" t="s">
        <v>1773</v>
      </c>
      <c r="V8631" s="1">
        <v>3783</v>
      </c>
      <c r="W8631" s="1" t="s">
        <v>19846</v>
      </c>
      <c r="X8631" s="1" t="s">
        <v>28476</v>
      </c>
      <c r="Y8631" s="1" t="s">
        <v>1789</v>
      </c>
      <c r="AA8631" s="1"/>
    </row>
    <row r="8632" spans="1:27" x14ac:dyDescent="0.25">
      <c r="A8632" s="1">
        <v>8631</v>
      </c>
      <c r="B8632" s="1">
        <v>70034591555</v>
      </c>
      <c r="C8632" s="1" t="s">
        <v>7673</v>
      </c>
      <c r="D8632" s="1" t="s">
        <v>4053</v>
      </c>
      <c r="E8632" s="1" t="s">
        <v>17261</v>
      </c>
      <c r="F8632" s="1" t="s">
        <v>1863</v>
      </c>
      <c r="G8632" s="1" t="s">
        <v>1802</v>
      </c>
      <c r="H8632" s="1">
        <v>49152</v>
      </c>
      <c r="I8632" s="1" t="s">
        <v>1789</v>
      </c>
      <c r="J8632" s="1">
        <v>15098</v>
      </c>
      <c r="K8632" s="1" t="s">
        <v>1767</v>
      </c>
      <c r="L8632" s="2" t="s">
        <v>1768</v>
      </c>
      <c r="M8632" s="1" t="s">
        <v>1767</v>
      </c>
      <c r="N8632" s="1">
        <v>3</v>
      </c>
      <c r="O8632" s="1">
        <v>2</v>
      </c>
      <c r="P8632" s="1" t="s">
        <v>1832</v>
      </c>
      <c r="Q8632" s="1">
        <v>33314</v>
      </c>
      <c r="R8632" s="1" t="s">
        <v>1771</v>
      </c>
      <c r="S8632" s="2" t="s">
        <v>1805</v>
      </c>
      <c r="T8632" s="1" t="s">
        <v>1773</v>
      </c>
      <c r="U8632" s="1" t="s">
        <v>1773</v>
      </c>
      <c r="V8632" s="1">
        <v>3061</v>
      </c>
      <c r="W8632" s="1" t="s">
        <v>19841</v>
      </c>
      <c r="X8632" s="1" t="s">
        <v>28477</v>
      </c>
      <c r="Y8632" s="1" t="s">
        <v>1789</v>
      </c>
      <c r="AA8632" s="1"/>
    </row>
    <row r="8633" spans="1:27" x14ac:dyDescent="0.25">
      <c r="A8633" s="1">
        <v>8632</v>
      </c>
      <c r="B8633" s="1">
        <v>70038298400</v>
      </c>
      <c r="C8633" s="1" t="s">
        <v>7083</v>
      </c>
      <c r="D8633" s="1" t="s">
        <v>3496</v>
      </c>
      <c r="E8633" s="1" t="s">
        <v>17262</v>
      </c>
      <c r="F8633" s="1" t="s">
        <v>1878</v>
      </c>
      <c r="G8633" s="1" t="s">
        <v>1802</v>
      </c>
      <c r="H8633" s="1">
        <v>34347</v>
      </c>
      <c r="I8633" s="1" t="s">
        <v>1789</v>
      </c>
      <c r="J8633" s="1">
        <v>20955</v>
      </c>
      <c r="K8633" s="1" t="s">
        <v>1780</v>
      </c>
      <c r="L8633" s="2" t="s">
        <v>1768</v>
      </c>
      <c r="M8633" s="1" t="s">
        <v>1769</v>
      </c>
      <c r="N8633" s="1">
        <v>4</v>
      </c>
      <c r="O8633" s="1">
        <v>0</v>
      </c>
      <c r="P8633" s="1" t="s">
        <v>1832</v>
      </c>
      <c r="Q8633" s="1">
        <v>33057</v>
      </c>
      <c r="R8633" s="1" t="s">
        <v>1771</v>
      </c>
      <c r="S8633" s="2" t="s">
        <v>1805</v>
      </c>
      <c r="T8633" s="1" t="s">
        <v>1783</v>
      </c>
      <c r="U8633" s="1" t="s">
        <v>1773</v>
      </c>
      <c r="V8633" s="1">
        <v>7974</v>
      </c>
      <c r="W8633" s="1" t="s">
        <v>19846</v>
      </c>
      <c r="X8633" s="1" t="s">
        <v>28478</v>
      </c>
      <c r="Y8633" s="1" t="s">
        <v>1789</v>
      </c>
      <c r="AA8633" s="1"/>
    </row>
    <row r="8634" spans="1:27" x14ac:dyDescent="0.25">
      <c r="A8634" s="1">
        <v>8633</v>
      </c>
      <c r="B8634" s="1">
        <v>70041683316</v>
      </c>
      <c r="C8634" s="1" t="s">
        <v>1974</v>
      </c>
      <c r="D8634" s="1" t="s">
        <v>2611</v>
      </c>
      <c r="E8634" s="1" t="s">
        <v>17263</v>
      </c>
      <c r="F8634" s="1" t="s">
        <v>1991</v>
      </c>
      <c r="G8634" s="1" t="s">
        <v>1802</v>
      </c>
      <c r="H8634" s="1">
        <v>96593</v>
      </c>
      <c r="I8634" s="1" t="s">
        <v>1789</v>
      </c>
      <c r="J8634" s="1">
        <v>17249</v>
      </c>
      <c r="K8634" s="1" t="s">
        <v>1780</v>
      </c>
      <c r="L8634" s="2" t="s">
        <v>1781</v>
      </c>
      <c r="M8634" s="1" t="s">
        <v>1767</v>
      </c>
      <c r="N8634" s="1">
        <v>4</v>
      </c>
      <c r="O8634" s="1">
        <v>0</v>
      </c>
      <c r="P8634" s="1" t="s">
        <v>1849</v>
      </c>
      <c r="Q8634" s="1">
        <v>33047</v>
      </c>
      <c r="R8634" s="1" t="s">
        <v>1771</v>
      </c>
      <c r="S8634" s="2" t="s">
        <v>1782</v>
      </c>
      <c r="T8634" s="1" t="s">
        <v>1773</v>
      </c>
      <c r="U8634" s="1" t="s">
        <v>1773</v>
      </c>
      <c r="V8634" s="1">
        <v>4851</v>
      </c>
      <c r="W8634" s="1" t="s">
        <v>19841</v>
      </c>
      <c r="X8634" s="1" t="s">
        <v>28479</v>
      </c>
      <c r="Y8634" s="1" t="s">
        <v>1789</v>
      </c>
      <c r="AA8634" s="1"/>
    </row>
    <row r="8635" spans="1:27" x14ac:dyDescent="0.25">
      <c r="A8635" s="1">
        <v>8634</v>
      </c>
      <c r="B8635" s="1">
        <v>70043362379</v>
      </c>
      <c r="C8635" s="1" t="s">
        <v>17264</v>
      </c>
      <c r="D8635" s="1" t="s">
        <v>17265</v>
      </c>
      <c r="E8635" s="1" t="s">
        <v>17266</v>
      </c>
      <c r="F8635" s="1" t="s">
        <v>2369</v>
      </c>
      <c r="G8635" s="1" t="s">
        <v>1802</v>
      </c>
      <c r="H8635" s="1">
        <v>21658</v>
      </c>
      <c r="I8635" s="1" t="s">
        <v>1789</v>
      </c>
      <c r="J8635" s="1">
        <v>20803</v>
      </c>
      <c r="K8635" s="1" t="s">
        <v>1767</v>
      </c>
      <c r="L8635" s="2" t="s">
        <v>1790</v>
      </c>
      <c r="M8635" s="1" t="s">
        <v>1769</v>
      </c>
      <c r="N8635" s="1">
        <v>3</v>
      </c>
      <c r="O8635" s="1">
        <v>2</v>
      </c>
      <c r="P8635" s="1" t="s">
        <v>1832</v>
      </c>
      <c r="Q8635" s="1">
        <v>33546</v>
      </c>
      <c r="R8635" s="1" t="s">
        <v>1771</v>
      </c>
      <c r="S8635" s="2" t="s">
        <v>1805</v>
      </c>
      <c r="T8635" s="1" t="s">
        <v>1773</v>
      </c>
      <c r="U8635" s="1" t="s">
        <v>1773</v>
      </c>
      <c r="V8635" s="1">
        <v>2674</v>
      </c>
      <c r="W8635" s="1" t="s">
        <v>19841</v>
      </c>
      <c r="X8635" s="1" t="s">
        <v>28480</v>
      </c>
      <c r="Y8635" s="1" t="s">
        <v>1789</v>
      </c>
      <c r="AA8635" s="1"/>
    </row>
    <row r="8636" spans="1:27" x14ac:dyDescent="0.25">
      <c r="A8636" s="1">
        <v>8635</v>
      </c>
      <c r="B8636" s="1">
        <v>70050250300</v>
      </c>
      <c r="C8636" s="1" t="s">
        <v>17267</v>
      </c>
      <c r="D8636" s="1" t="s">
        <v>17268</v>
      </c>
      <c r="E8636" s="1" t="s">
        <v>17269</v>
      </c>
      <c r="F8636" s="1" t="s">
        <v>37</v>
      </c>
      <c r="G8636" s="1" t="s">
        <v>1802</v>
      </c>
      <c r="H8636" s="1">
        <v>23773</v>
      </c>
      <c r="I8636" s="1" t="s">
        <v>1789</v>
      </c>
      <c r="J8636" s="1">
        <v>15537</v>
      </c>
      <c r="K8636" s="1" t="s">
        <v>1767</v>
      </c>
      <c r="L8636" s="2" t="s">
        <v>1768</v>
      </c>
      <c r="M8636" s="1" t="s">
        <v>1767</v>
      </c>
      <c r="N8636" s="1">
        <v>0</v>
      </c>
      <c r="O8636" s="1">
        <v>0</v>
      </c>
      <c r="P8636" s="1" t="s">
        <v>1803</v>
      </c>
      <c r="Q8636" s="1">
        <v>33690</v>
      </c>
      <c r="R8636" s="1" t="s">
        <v>160</v>
      </c>
      <c r="S8636" s="2" t="s">
        <v>1827</v>
      </c>
      <c r="T8636" s="1" t="s">
        <v>1773</v>
      </c>
      <c r="U8636" s="1" t="s">
        <v>1783</v>
      </c>
      <c r="V8636" s="1">
        <v>2461</v>
      </c>
      <c r="W8636" s="1" t="s">
        <v>19841</v>
      </c>
      <c r="X8636" s="1" t="s">
        <v>28481</v>
      </c>
      <c r="Y8636" s="1" t="s">
        <v>1789</v>
      </c>
      <c r="AA8636" s="1"/>
    </row>
    <row r="8637" spans="1:27" x14ac:dyDescent="0.25">
      <c r="A8637" s="1">
        <v>8636</v>
      </c>
      <c r="B8637" s="1">
        <v>70050995900</v>
      </c>
      <c r="C8637" s="1" t="s">
        <v>4672</v>
      </c>
      <c r="D8637" s="1" t="s">
        <v>17270</v>
      </c>
      <c r="E8637" s="1" t="s">
        <v>17271</v>
      </c>
      <c r="F8637" s="1" t="s">
        <v>43</v>
      </c>
      <c r="G8637" s="1" t="s">
        <v>1778</v>
      </c>
      <c r="H8637" s="1">
        <v>40292</v>
      </c>
      <c r="I8637" s="1" t="s">
        <v>1779</v>
      </c>
      <c r="J8637" s="1">
        <v>25602</v>
      </c>
      <c r="K8637" s="1" t="s">
        <v>1767</v>
      </c>
      <c r="L8637" s="2" t="s">
        <v>1790</v>
      </c>
      <c r="M8637" s="1" t="s">
        <v>1769</v>
      </c>
      <c r="N8637" s="1">
        <v>4</v>
      </c>
      <c r="O8637" s="1">
        <v>3</v>
      </c>
      <c r="P8637" s="1" t="s">
        <v>1791</v>
      </c>
      <c r="Q8637" s="1">
        <v>34589</v>
      </c>
      <c r="R8637" s="1" t="s">
        <v>160</v>
      </c>
      <c r="S8637" s="2" t="s">
        <v>1782</v>
      </c>
      <c r="T8637" s="1" t="s">
        <v>1773</v>
      </c>
      <c r="U8637" s="1" t="s">
        <v>1773</v>
      </c>
      <c r="V8637" s="1">
        <v>538</v>
      </c>
      <c r="W8637" s="1" t="s">
        <v>19841</v>
      </c>
      <c r="X8637" s="1" t="s">
        <v>28482</v>
      </c>
      <c r="Y8637" s="1" t="s">
        <v>19848</v>
      </c>
      <c r="AA8637" s="1"/>
    </row>
    <row r="8638" spans="1:27" x14ac:dyDescent="0.25">
      <c r="A8638" s="1">
        <v>8637</v>
      </c>
      <c r="B8638" s="1">
        <v>70061156200</v>
      </c>
      <c r="C8638" s="1" t="s">
        <v>2065</v>
      </c>
      <c r="D8638" s="1" t="s">
        <v>2229</v>
      </c>
      <c r="E8638" s="1" t="s">
        <v>17272</v>
      </c>
      <c r="F8638" s="1" t="s">
        <v>1863</v>
      </c>
      <c r="G8638" s="1" t="s">
        <v>1802</v>
      </c>
      <c r="H8638" s="1">
        <v>85681</v>
      </c>
      <c r="I8638" s="1" t="s">
        <v>1789</v>
      </c>
      <c r="J8638" s="1">
        <v>11729</v>
      </c>
      <c r="K8638" s="1" t="s">
        <v>1780</v>
      </c>
      <c r="L8638" s="2" t="s">
        <v>1796</v>
      </c>
      <c r="M8638" s="1" t="s">
        <v>1767</v>
      </c>
      <c r="N8638" s="1">
        <v>2</v>
      </c>
      <c r="O8638" s="1">
        <v>0</v>
      </c>
      <c r="P8638" s="1" t="s">
        <v>1770</v>
      </c>
      <c r="Q8638" s="1">
        <v>32911</v>
      </c>
      <c r="R8638" s="1" t="s">
        <v>1797</v>
      </c>
      <c r="S8638" s="2" t="s">
        <v>1772</v>
      </c>
      <c r="T8638" s="1" t="s">
        <v>1773</v>
      </c>
      <c r="U8638" s="1" t="s">
        <v>1773</v>
      </c>
      <c r="V8638" s="1">
        <v>579</v>
      </c>
      <c r="W8638" s="1" t="s">
        <v>19841</v>
      </c>
      <c r="X8638" s="1" t="s">
        <v>28483</v>
      </c>
      <c r="Y8638" s="1" t="s">
        <v>1789</v>
      </c>
      <c r="AA8638" s="1"/>
    </row>
    <row r="8639" spans="1:27" x14ac:dyDescent="0.25">
      <c r="A8639" s="1">
        <v>8638</v>
      </c>
      <c r="B8639" s="1">
        <v>70087431073</v>
      </c>
      <c r="C8639" s="1" t="s">
        <v>7279</v>
      </c>
      <c r="D8639" s="1" t="s">
        <v>17273</v>
      </c>
      <c r="E8639" s="1" t="s">
        <v>17274</v>
      </c>
      <c r="F8639" s="1" t="s">
        <v>37</v>
      </c>
      <c r="G8639" s="1" t="s">
        <v>1802</v>
      </c>
      <c r="H8639" s="1">
        <v>90248</v>
      </c>
      <c r="I8639" s="1" t="s">
        <v>1789</v>
      </c>
      <c r="J8639" s="1">
        <v>17069</v>
      </c>
      <c r="K8639" s="1" t="s">
        <v>1767</v>
      </c>
      <c r="L8639" s="2" t="s">
        <v>1768</v>
      </c>
      <c r="M8639" s="1" t="s">
        <v>1769</v>
      </c>
      <c r="N8639" s="1">
        <v>1</v>
      </c>
      <c r="O8639" s="1">
        <v>1</v>
      </c>
      <c r="P8639" s="1" t="s">
        <v>1832</v>
      </c>
      <c r="Q8639" s="1">
        <v>34430</v>
      </c>
      <c r="R8639" s="1" t="s">
        <v>1771</v>
      </c>
      <c r="S8639" s="2" t="s">
        <v>1772</v>
      </c>
      <c r="T8639" s="1" t="s">
        <v>1773</v>
      </c>
      <c r="U8639" s="1" t="s">
        <v>1773</v>
      </c>
      <c r="V8639" s="1">
        <v>1566</v>
      </c>
      <c r="W8639" s="1" t="s">
        <v>19841</v>
      </c>
      <c r="X8639" s="1" t="s">
        <v>28484</v>
      </c>
      <c r="Y8639" s="1" t="s">
        <v>1789</v>
      </c>
      <c r="AA8639" s="1"/>
    </row>
    <row r="8640" spans="1:27" x14ac:dyDescent="0.25">
      <c r="A8640" s="1">
        <v>8639</v>
      </c>
      <c r="B8640" s="1">
        <v>70089464187</v>
      </c>
      <c r="C8640" s="1" t="s">
        <v>2212</v>
      </c>
      <c r="D8640" s="1" t="s">
        <v>6209</v>
      </c>
      <c r="E8640" s="1" t="s">
        <v>17275</v>
      </c>
      <c r="F8640" s="1" t="s">
        <v>1795</v>
      </c>
      <c r="G8640" s="1" t="s">
        <v>1778</v>
      </c>
      <c r="H8640" s="1">
        <v>67872</v>
      </c>
      <c r="I8640" s="1" t="s">
        <v>1779</v>
      </c>
      <c r="J8640" s="1">
        <v>27634</v>
      </c>
      <c r="K8640" s="1" t="s">
        <v>1767</v>
      </c>
      <c r="L8640" s="2" t="s">
        <v>1848</v>
      </c>
      <c r="M8640" s="1" t="s">
        <v>1769</v>
      </c>
      <c r="N8640" s="1">
        <v>4</v>
      </c>
      <c r="O8640" s="1">
        <v>0</v>
      </c>
      <c r="P8640" s="1" t="s">
        <v>1770</v>
      </c>
      <c r="Q8640" s="1">
        <v>33856</v>
      </c>
      <c r="R8640" s="1" t="s">
        <v>1771</v>
      </c>
      <c r="S8640" s="2" t="s">
        <v>1782</v>
      </c>
      <c r="T8640" s="1" t="s">
        <v>1773</v>
      </c>
      <c r="U8640" s="1" t="s">
        <v>1773</v>
      </c>
      <c r="V8640" s="1">
        <v>1860</v>
      </c>
      <c r="W8640" s="1" t="s">
        <v>19841</v>
      </c>
      <c r="X8640" s="1" t="s">
        <v>28485</v>
      </c>
      <c r="Y8640" s="1" t="s">
        <v>19848</v>
      </c>
      <c r="AA8640" s="1"/>
    </row>
    <row r="8641" spans="1:27" x14ac:dyDescent="0.25">
      <c r="A8641" s="1">
        <v>8640</v>
      </c>
      <c r="B8641" s="1">
        <v>70093423128</v>
      </c>
      <c r="C8641" s="1" t="s">
        <v>1806</v>
      </c>
      <c r="D8641" s="1" t="s">
        <v>17276</v>
      </c>
      <c r="E8641" s="1" t="s">
        <v>17277</v>
      </c>
      <c r="F8641" s="1" t="s">
        <v>2053</v>
      </c>
      <c r="G8641" s="1" t="s">
        <v>1788</v>
      </c>
      <c r="H8641" s="1">
        <v>16714</v>
      </c>
      <c r="I8641" s="1" t="s">
        <v>1789</v>
      </c>
      <c r="J8641" s="1">
        <v>16302</v>
      </c>
      <c r="K8641" s="1" t="s">
        <v>1767</v>
      </c>
      <c r="L8641" s="2" t="s">
        <v>1781</v>
      </c>
      <c r="M8641" s="1" t="s">
        <v>1769</v>
      </c>
      <c r="N8641" s="1">
        <v>4</v>
      </c>
      <c r="O8641" s="1">
        <v>4</v>
      </c>
      <c r="P8641" s="1" t="s">
        <v>1849</v>
      </c>
      <c r="Q8641" s="1">
        <v>33278</v>
      </c>
      <c r="R8641" s="1" t="s">
        <v>160</v>
      </c>
      <c r="S8641" s="2" t="s">
        <v>1827</v>
      </c>
      <c r="T8641" s="1" t="s">
        <v>1783</v>
      </c>
      <c r="U8641" s="1" t="s">
        <v>1773</v>
      </c>
      <c r="V8641" s="1">
        <v>3102</v>
      </c>
      <c r="W8641" s="1" t="s">
        <v>19841</v>
      </c>
      <c r="X8641" s="1" t="s">
        <v>28486</v>
      </c>
      <c r="Y8641" s="1" t="s">
        <v>1789</v>
      </c>
      <c r="AA8641" s="1"/>
    </row>
    <row r="8642" spans="1:27" x14ac:dyDescent="0.25">
      <c r="A8642" s="1">
        <v>8641</v>
      </c>
      <c r="B8642" s="1">
        <v>70104329000</v>
      </c>
      <c r="C8642" s="1" t="s">
        <v>2034</v>
      </c>
      <c r="D8642" s="1" t="s">
        <v>4363</v>
      </c>
      <c r="E8642" s="1" t="s">
        <v>17278</v>
      </c>
      <c r="F8642" s="1" t="s">
        <v>2355</v>
      </c>
      <c r="G8642" s="1" t="s">
        <v>1802</v>
      </c>
      <c r="H8642" s="1">
        <v>89021</v>
      </c>
      <c r="I8642" s="1" t="s">
        <v>1789</v>
      </c>
      <c r="J8642" s="1">
        <v>13679</v>
      </c>
      <c r="K8642" s="1" t="s">
        <v>1767</v>
      </c>
      <c r="L8642" s="2" t="s">
        <v>1768</v>
      </c>
      <c r="M8642" s="1" t="s">
        <v>1767</v>
      </c>
      <c r="N8642" s="1">
        <v>0</v>
      </c>
      <c r="O8642" s="1">
        <v>0</v>
      </c>
      <c r="P8642" s="1" t="s">
        <v>1832</v>
      </c>
      <c r="Q8642" s="1">
        <v>33944</v>
      </c>
      <c r="R8642" s="1" t="s">
        <v>1771</v>
      </c>
      <c r="S8642" s="2" t="s">
        <v>1772</v>
      </c>
      <c r="T8642" s="1" t="s">
        <v>1773</v>
      </c>
      <c r="U8642" s="1" t="s">
        <v>1783</v>
      </c>
      <c r="V8642" s="1">
        <v>6306</v>
      </c>
      <c r="W8642" s="1" t="s">
        <v>19841</v>
      </c>
      <c r="X8642" s="1" t="s">
        <v>28487</v>
      </c>
      <c r="Y8642" s="1" t="s">
        <v>1789</v>
      </c>
      <c r="AA8642" s="1"/>
    </row>
    <row r="8643" spans="1:27" x14ac:dyDescent="0.25">
      <c r="A8643" s="1">
        <v>8642</v>
      </c>
      <c r="B8643" s="1">
        <v>70116280900</v>
      </c>
      <c r="C8643" s="1" t="s">
        <v>17279</v>
      </c>
      <c r="D8643" s="1" t="s">
        <v>4319</v>
      </c>
      <c r="E8643" s="1" t="s">
        <v>17280</v>
      </c>
      <c r="F8643" s="1" t="s">
        <v>2691</v>
      </c>
      <c r="G8643" s="1" t="s">
        <v>1802</v>
      </c>
      <c r="H8643" s="1">
        <v>40251</v>
      </c>
      <c r="I8643" s="1" t="s">
        <v>1789</v>
      </c>
      <c r="J8643" s="1">
        <v>25301</v>
      </c>
      <c r="K8643" s="1" t="s">
        <v>1767</v>
      </c>
      <c r="L8643" s="2" t="s">
        <v>1781</v>
      </c>
      <c r="M8643" s="1" t="s">
        <v>1769</v>
      </c>
      <c r="N8643" s="1">
        <v>1</v>
      </c>
      <c r="O8643" s="1">
        <v>1</v>
      </c>
      <c r="P8643" s="1" t="s">
        <v>1849</v>
      </c>
      <c r="Q8643" s="1">
        <v>33293</v>
      </c>
      <c r="R8643" s="1" t="s">
        <v>1804</v>
      </c>
      <c r="S8643" s="2" t="s">
        <v>1782</v>
      </c>
      <c r="T8643" s="1" t="s">
        <v>1773</v>
      </c>
      <c r="U8643" s="1" t="s">
        <v>1773</v>
      </c>
      <c r="V8643" s="1">
        <v>7801</v>
      </c>
      <c r="W8643" s="1" t="s">
        <v>19841</v>
      </c>
      <c r="X8643" s="1" t="s">
        <v>28488</v>
      </c>
      <c r="Y8643" s="1" t="s">
        <v>1789</v>
      </c>
      <c r="AA8643" s="1"/>
    </row>
    <row r="8644" spans="1:27" x14ac:dyDescent="0.25">
      <c r="A8644" s="1">
        <v>8643</v>
      </c>
      <c r="B8644" s="1">
        <v>70132197141</v>
      </c>
      <c r="C8644" s="1" t="s">
        <v>3861</v>
      </c>
      <c r="D8644" s="1" t="s">
        <v>3040</v>
      </c>
      <c r="E8644" s="1" t="s">
        <v>17281</v>
      </c>
      <c r="F8644" s="1" t="s">
        <v>55</v>
      </c>
      <c r="G8644" s="1" t="s">
        <v>1765</v>
      </c>
      <c r="H8644" s="1">
        <v>42493</v>
      </c>
      <c r="I8644" s="1" t="s">
        <v>1766</v>
      </c>
      <c r="J8644" s="1">
        <v>25635</v>
      </c>
      <c r="K8644" s="1" t="s">
        <v>1767</v>
      </c>
      <c r="L8644" s="2" t="s">
        <v>1942</v>
      </c>
      <c r="M8644" s="1" t="s">
        <v>1769</v>
      </c>
      <c r="N8644" s="1">
        <v>4</v>
      </c>
      <c r="O8644" s="1">
        <v>4</v>
      </c>
      <c r="P8644" s="1" t="s">
        <v>1791</v>
      </c>
      <c r="Q8644" s="1">
        <v>33982</v>
      </c>
      <c r="R8644" s="1" t="s">
        <v>160</v>
      </c>
      <c r="S8644" s="2" t="s">
        <v>1827</v>
      </c>
      <c r="T8644" s="1" t="s">
        <v>1773</v>
      </c>
      <c r="U8644" s="1" t="s">
        <v>1773</v>
      </c>
      <c r="V8644" s="1">
        <v>3916</v>
      </c>
      <c r="W8644" s="1" t="s">
        <v>19841</v>
      </c>
      <c r="X8644" s="1" t="s">
        <v>28489</v>
      </c>
      <c r="Y8644" s="1" t="s">
        <v>19845</v>
      </c>
      <c r="AA8644" s="1"/>
    </row>
    <row r="8645" spans="1:27" x14ac:dyDescent="0.25">
      <c r="A8645" s="1">
        <v>8644</v>
      </c>
      <c r="B8645" s="1">
        <v>70136467218</v>
      </c>
      <c r="C8645" s="1" t="s">
        <v>3861</v>
      </c>
      <c r="D8645" s="1" t="s">
        <v>17282</v>
      </c>
      <c r="E8645" s="1" t="s">
        <v>17283</v>
      </c>
      <c r="F8645" s="1" t="s">
        <v>1938</v>
      </c>
      <c r="G8645" s="1" t="s">
        <v>1826</v>
      </c>
      <c r="H8645" s="1">
        <v>95365</v>
      </c>
      <c r="I8645" s="1" t="s">
        <v>1789</v>
      </c>
      <c r="J8645" s="1">
        <v>18533</v>
      </c>
      <c r="K8645" s="1" t="s">
        <v>1767</v>
      </c>
      <c r="L8645" s="2" t="s">
        <v>1768</v>
      </c>
      <c r="M8645" s="1" t="s">
        <v>1767</v>
      </c>
      <c r="N8645" s="1">
        <v>2</v>
      </c>
      <c r="O8645" s="1">
        <v>2</v>
      </c>
      <c r="P8645" s="1" t="s">
        <v>1832</v>
      </c>
      <c r="Q8645" s="1">
        <v>33565</v>
      </c>
      <c r="R8645" s="1" t="s">
        <v>1771</v>
      </c>
      <c r="S8645" s="2" t="s">
        <v>1805</v>
      </c>
      <c r="T8645" s="1" t="s">
        <v>1773</v>
      </c>
      <c r="U8645" s="1" t="s">
        <v>1773</v>
      </c>
      <c r="V8645" s="1">
        <v>5665</v>
      </c>
      <c r="W8645" s="1" t="s">
        <v>19841</v>
      </c>
      <c r="X8645" s="1" t="s">
        <v>28490</v>
      </c>
      <c r="Y8645" s="1" t="s">
        <v>1789</v>
      </c>
      <c r="AA8645" s="1"/>
    </row>
    <row r="8646" spans="1:27" x14ac:dyDescent="0.25">
      <c r="A8646" s="1">
        <v>8645</v>
      </c>
      <c r="B8646" s="1">
        <v>70139921903</v>
      </c>
      <c r="C8646" s="1" t="s">
        <v>1792</v>
      </c>
      <c r="D8646" s="1" t="s">
        <v>17284</v>
      </c>
      <c r="E8646" s="1" t="s">
        <v>17285</v>
      </c>
      <c r="F8646" s="1" t="s">
        <v>1859</v>
      </c>
      <c r="G8646" s="1" t="s">
        <v>1802</v>
      </c>
      <c r="H8646" s="1">
        <v>27288</v>
      </c>
      <c r="I8646" s="1" t="s">
        <v>1789</v>
      </c>
      <c r="J8646" s="1">
        <v>10599</v>
      </c>
      <c r="K8646" s="1" t="s">
        <v>1767</v>
      </c>
      <c r="L8646" s="2" t="s">
        <v>1796</v>
      </c>
      <c r="M8646" s="1" t="s">
        <v>1769</v>
      </c>
      <c r="N8646" s="1">
        <v>1</v>
      </c>
      <c r="O8646" s="1">
        <v>1</v>
      </c>
      <c r="P8646" s="1" t="s">
        <v>1770</v>
      </c>
      <c r="Q8646" s="1">
        <v>34082</v>
      </c>
      <c r="R8646" s="1" t="s">
        <v>1797</v>
      </c>
      <c r="S8646" s="2" t="s">
        <v>1772</v>
      </c>
      <c r="T8646" s="1" t="s">
        <v>1773</v>
      </c>
      <c r="U8646" s="1" t="s">
        <v>1773</v>
      </c>
      <c r="V8646" s="1">
        <v>2034</v>
      </c>
      <c r="W8646" s="1" t="s">
        <v>19841</v>
      </c>
      <c r="X8646" s="1" t="s">
        <v>28491</v>
      </c>
      <c r="Y8646" s="1" t="s">
        <v>1789</v>
      </c>
      <c r="AA8646" s="1"/>
    </row>
    <row r="8647" spans="1:27" x14ac:dyDescent="0.25">
      <c r="A8647" s="1">
        <v>8646</v>
      </c>
      <c r="B8647" s="1">
        <v>70147614479</v>
      </c>
      <c r="C8647" s="1" t="s">
        <v>3096</v>
      </c>
      <c r="D8647" s="1" t="s">
        <v>17286</v>
      </c>
      <c r="E8647" s="1" t="s">
        <v>17287</v>
      </c>
      <c r="F8647" s="1" t="s">
        <v>1955</v>
      </c>
      <c r="G8647" s="1" t="s">
        <v>1802</v>
      </c>
      <c r="H8647" s="1">
        <v>46322</v>
      </c>
      <c r="I8647" s="1" t="s">
        <v>1789</v>
      </c>
      <c r="J8647" s="1">
        <v>23978</v>
      </c>
      <c r="K8647" s="1" t="s">
        <v>1767</v>
      </c>
      <c r="L8647" s="2" t="s">
        <v>1768</v>
      </c>
      <c r="M8647" s="1" t="s">
        <v>1769</v>
      </c>
      <c r="N8647" s="1">
        <v>0</v>
      </c>
      <c r="O8647" s="1">
        <v>0</v>
      </c>
      <c r="P8647" s="1" t="s">
        <v>1832</v>
      </c>
      <c r="Q8647" s="1">
        <v>34021</v>
      </c>
      <c r="R8647" s="1" t="s">
        <v>1804</v>
      </c>
      <c r="S8647" s="2" t="s">
        <v>1772</v>
      </c>
      <c r="T8647" s="1" t="s">
        <v>1773</v>
      </c>
      <c r="U8647" s="1" t="s">
        <v>1783</v>
      </c>
      <c r="V8647" s="1">
        <v>6692</v>
      </c>
      <c r="W8647" s="1" t="s">
        <v>19841</v>
      </c>
      <c r="X8647" s="1" t="s">
        <v>28492</v>
      </c>
      <c r="Y8647" s="1" t="s">
        <v>1789</v>
      </c>
      <c r="AA8647" s="1"/>
    </row>
    <row r="8648" spans="1:27" x14ac:dyDescent="0.25">
      <c r="A8648" s="1">
        <v>8647</v>
      </c>
      <c r="B8648" s="1">
        <v>70201408863</v>
      </c>
      <c r="C8648" s="1" t="s">
        <v>1806</v>
      </c>
      <c r="D8648" s="1" t="s">
        <v>11681</v>
      </c>
      <c r="E8648" s="1" t="s">
        <v>17288</v>
      </c>
      <c r="F8648" s="1" t="s">
        <v>56</v>
      </c>
      <c r="G8648" s="1" t="s">
        <v>1788</v>
      </c>
      <c r="H8648" s="1">
        <v>17115</v>
      </c>
      <c r="I8648" s="1" t="s">
        <v>1789</v>
      </c>
      <c r="J8648" s="1">
        <v>16924</v>
      </c>
      <c r="K8648" s="1" t="s">
        <v>1780</v>
      </c>
      <c r="L8648" s="2" t="s">
        <v>1790</v>
      </c>
      <c r="M8648" s="1" t="s">
        <v>1769</v>
      </c>
      <c r="N8648" s="1">
        <v>1</v>
      </c>
      <c r="O8648" s="1">
        <v>0</v>
      </c>
      <c r="P8648" s="1" t="s">
        <v>1791</v>
      </c>
      <c r="Q8648" s="1">
        <v>33314</v>
      </c>
      <c r="R8648" s="1" t="s">
        <v>1771</v>
      </c>
      <c r="S8648" s="2" t="s">
        <v>1782</v>
      </c>
      <c r="T8648" s="1" t="s">
        <v>1783</v>
      </c>
      <c r="U8648" s="1" t="s">
        <v>1773</v>
      </c>
      <c r="V8648" s="1">
        <v>3315</v>
      </c>
      <c r="W8648" s="1" t="s">
        <v>19846</v>
      </c>
      <c r="X8648" s="1" t="s">
        <v>28493</v>
      </c>
      <c r="Y8648" s="1" t="s">
        <v>1789</v>
      </c>
      <c r="AA8648" s="1"/>
    </row>
    <row r="8649" spans="1:27" x14ac:dyDescent="0.25">
      <c r="A8649" s="1">
        <v>8648</v>
      </c>
      <c r="B8649" s="1">
        <v>70207556486</v>
      </c>
      <c r="C8649" s="1" t="s">
        <v>1914</v>
      </c>
      <c r="D8649" s="1" t="s">
        <v>8158</v>
      </c>
      <c r="E8649" s="1" t="s">
        <v>17289</v>
      </c>
      <c r="F8649" s="1" t="s">
        <v>2355</v>
      </c>
      <c r="G8649" s="1" t="s">
        <v>1802</v>
      </c>
      <c r="H8649" s="1">
        <v>23101</v>
      </c>
      <c r="I8649" s="1" t="s">
        <v>1789</v>
      </c>
      <c r="J8649" s="1">
        <v>8809</v>
      </c>
      <c r="K8649" s="1" t="s">
        <v>1780</v>
      </c>
      <c r="L8649" s="2" t="s">
        <v>1942</v>
      </c>
      <c r="M8649" s="1" t="s">
        <v>1769</v>
      </c>
      <c r="N8649" s="1">
        <v>1</v>
      </c>
      <c r="O8649" s="1">
        <v>0</v>
      </c>
      <c r="P8649" s="1" t="s">
        <v>1849</v>
      </c>
      <c r="Q8649" s="1">
        <v>33721</v>
      </c>
      <c r="R8649" s="1" t="s">
        <v>1771</v>
      </c>
      <c r="S8649" s="2" t="s">
        <v>1827</v>
      </c>
      <c r="T8649" s="1" t="s">
        <v>1773</v>
      </c>
      <c r="U8649" s="1" t="s">
        <v>1773</v>
      </c>
      <c r="V8649" s="1">
        <v>8228</v>
      </c>
      <c r="W8649" s="1" t="s">
        <v>19841</v>
      </c>
      <c r="X8649" s="1" t="s">
        <v>28494</v>
      </c>
      <c r="Y8649" s="1" t="s">
        <v>1789</v>
      </c>
      <c r="AA8649" s="1"/>
    </row>
    <row r="8650" spans="1:27" x14ac:dyDescent="0.25">
      <c r="A8650" s="1">
        <v>8649</v>
      </c>
      <c r="B8650" s="1">
        <v>70233101800</v>
      </c>
      <c r="C8650" s="1" t="s">
        <v>2330</v>
      </c>
      <c r="D8650" s="1" t="s">
        <v>3259</v>
      </c>
      <c r="E8650" s="1" t="s">
        <v>17290</v>
      </c>
      <c r="F8650" s="1" t="s">
        <v>54</v>
      </c>
      <c r="G8650" s="1" t="s">
        <v>2145</v>
      </c>
      <c r="H8650" s="1">
        <v>38263</v>
      </c>
      <c r="I8650" s="1" t="s">
        <v>1766</v>
      </c>
      <c r="J8650" s="1">
        <v>17000</v>
      </c>
      <c r="K8650" s="1" t="s">
        <v>1767</v>
      </c>
      <c r="L8650" s="2" t="s">
        <v>1790</v>
      </c>
      <c r="M8650" s="1" t="s">
        <v>1767</v>
      </c>
      <c r="N8650" s="1">
        <v>4</v>
      </c>
      <c r="O8650" s="1">
        <v>3</v>
      </c>
      <c r="P8650" s="1" t="s">
        <v>1791</v>
      </c>
      <c r="Q8650" s="1">
        <v>33270</v>
      </c>
      <c r="R8650" s="1" t="s">
        <v>160</v>
      </c>
      <c r="S8650" s="2" t="s">
        <v>1782</v>
      </c>
      <c r="T8650" s="1" t="s">
        <v>1773</v>
      </c>
      <c r="U8650" s="1" t="s">
        <v>1773</v>
      </c>
      <c r="V8650" s="1">
        <v>7760</v>
      </c>
      <c r="W8650" s="1" t="s">
        <v>19841</v>
      </c>
      <c r="X8650" s="1" t="s">
        <v>28495</v>
      </c>
      <c r="Y8650" s="1" t="s">
        <v>19845</v>
      </c>
      <c r="AA8650" s="1"/>
    </row>
    <row r="8651" spans="1:27" x14ac:dyDescent="0.25">
      <c r="A8651" s="1">
        <v>8650</v>
      </c>
      <c r="B8651" s="1">
        <v>70234636068</v>
      </c>
      <c r="C8651" s="1" t="s">
        <v>17291</v>
      </c>
      <c r="D8651" s="1" t="s">
        <v>17292</v>
      </c>
      <c r="E8651" s="1" t="s">
        <v>17293</v>
      </c>
      <c r="F8651" s="1" t="s">
        <v>33</v>
      </c>
      <c r="G8651" s="1" t="s">
        <v>1802</v>
      </c>
      <c r="H8651" s="1">
        <v>88620</v>
      </c>
      <c r="I8651" s="1" t="s">
        <v>1789</v>
      </c>
      <c r="J8651" s="1">
        <v>6215</v>
      </c>
      <c r="K8651" s="1" t="s">
        <v>1780</v>
      </c>
      <c r="L8651" s="2" t="s">
        <v>1790</v>
      </c>
      <c r="M8651" s="1" t="s">
        <v>1767</v>
      </c>
      <c r="N8651" s="1">
        <v>3</v>
      </c>
      <c r="O8651" s="1">
        <v>0</v>
      </c>
      <c r="P8651" s="1" t="s">
        <v>1791</v>
      </c>
      <c r="Q8651" s="1">
        <v>34431</v>
      </c>
      <c r="R8651" s="1" t="s">
        <v>1771</v>
      </c>
      <c r="S8651" s="2" t="s">
        <v>1782</v>
      </c>
      <c r="T8651" s="1" t="s">
        <v>1783</v>
      </c>
      <c r="U8651" s="1" t="s">
        <v>1773</v>
      </c>
      <c r="V8651" s="1">
        <v>2928</v>
      </c>
      <c r="W8651" s="1" t="s">
        <v>19846</v>
      </c>
      <c r="X8651" s="1" t="s">
        <v>28496</v>
      </c>
      <c r="Y8651" s="1" t="s">
        <v>1789</v>
      </c>
      <c r="AA8651" s="1"/>
    </row>
    <row r="8652" spans="1:27" x14ac:dyDescent="0.25">
      <c r="A8652" s="1">
        <v>8651</v>
      </c>
      <c r="B8652" s="1">
        <v>70293156500</v>
      </c>
      <c r="C8652" s="1" t="s">
        <v>5222</v>
      </c>
      <c r="D8652" s="1" t="s">
        <v>17294</v>
      </c>
      <c r="E8652" s="1" t="s">
        <v>17295</v>
      </c>
      <c r="F8652" s="1" t="s">
        <v>2369</v>
      </c>
      <c r="G8652" s="1" t="s">
        <v>1802</v>
      </c>
      <c r="H8652" s="1">
        <v>90735</v>
      </c>
      <c r="I8652" s="1" t="s">
        <v>1789</v>
      </c>
      <c r="J8652" s="1">
        <v>17362</v>
      </c>
      <c r="K8652" s="1" t="s">
        <v>1780</v>
      </c>
      <c r="L8652" s="2" t="s">
        <v>1768</v>
      </c>
      <c r="M8652" s="1" t="s">
        <v>1769</v>
      </c>
      <c r="N8652" s="1">
        <v>5</v>
      </c>
      <c r="O8652" s="1">
        <v>0</v>
      </c>
      <c r="P8652" s="1" t="s">
        <v>1803</v>
      </c>
      <c r="Q8652" s="1">
        <v>33690</v>
      </c>
      <c r="R8652" s="1" t="s">
        <v>1797</v>
      </c>
      <c r="S8652" s="2" t="s">
        <v>1782</v>
      </c>
      <c r="T8652" s="1" t="s">
        <v>1773</v>
      </c>
      <c r="U8652" s="1" t="s">
        <v>1773</v>
      </c>
      <c r="V8652" s="1">
        <v>2715</v>
      </c>
      <c r="W8652" s="1" t="s">
        <v>19841</v>
      </c>
      <c r="X8652" s="1" t="s">
        <v>28497</v>
      </c>
      <c r="Y8652" s="1" t="s">
        <v>1789</v>
      </c>
      <c r="AA8652" s="1"/>
    </row>
    <row r="8653" spans="1:27" x14ac:dyDescent="0.25">
      <c r="A8653" s="1">
        <v>8652</v>
      </c>
      <c r="B8653" s="1">
        <v>70298225879</v>
      </c>
      <c r="C8653" s="1" t="s">
        <v>2955</v>
      </c>
      <c r="D8653" s="1" t="s">
        <v>17296</v>
      </c>
      <c r="E8653" s="1" t="s">
        <v>17297</v>
      </c>
      <c r="F8653" s="1" t="s">
        <v>2249</v>
      </c>
      <c r="G8653" s="1" t="s">
        <v>1802</v>
      </c>
      <c r="H8653" s="1">
        <v>82551</v>
      </c>
      <c r="I8653" s="1" t="s">
        <v>1789</v>
      </c>
      <c r="J8653" s="1">
        <v>13814</v>
      </c>
      <c r="K8653" s="1" t="s">
        <v>1767</v>
      </c>
      <c r="L8653" s="2" t="s">
        <v>1768</v>
      </c>
      <c r="M8653" s="1" t="s">
        <v>1769</v>
      </c>
      <c r="N8653" s="1">
        <v>1</v>
      </c>
      <c r="O8653" s="1">
        <v>1</v>
      </c>
      <c r="P8653" s="1" t="s">
        <v>1803</v>
      </c>
      <c r="Q8653" s="1">
        <v>33764</v>
      </c>
      <c r="R8653" s="1" t="s">
        <v>1771</v>
      </c>
      <c r="S8653" s="2" t="s">
        <v>1827</v>
      </c>
      <c r="T8653" s="1" t="s">
        <v>1773</v>
      </c>
      <c r="U8653" s="1" t="s">
        <v>1773</v>
      </c>
      <c r="V8653" s="1">
        <v>792</v>
      </c>
      <c r="W8653" s="1" t="s">
        <v>19841</v>
      </c>
      <c r="X8653" s="1" t="s">
        <v>28498</v>
      </c>
      <c r="Y8653" s="1" t="s">
        <v>1789</v>
      </c>
      <c r="AA8653" s="1"/>
    </row>
    <row r="8654" spans="1:27" x14ac:dyDescent="0.25">
      <c r="A8654" s="1">
        <v>8653</v>
      </c>
      <c r="B8654" s="1">
        <v>70306465625</v>
      </c>
      <c r="C8654" s="1" t="s">
        <v>2768</v>
      </c>
      <c r="D8654" s="1" t="s">
        <v>4841</v>
      </c>
      <c r="E8654" s="1" t="s">
        <v>17298</v>
      </c>
      <c r="F8654" s="1" t="s">
        <v>2060</v>
      </c>
      <c r="G8654" s="1" t="s">
        <v>1788</v>
      </c>
      <c r="H8654" s="1">
        <v>75530</v>
      </c>
      <c r="I8654" s="1" t="s">
        <v>1789</v>
      </c>
      <c r="J8654" s="1">
        <v>11478</v>
      </c>
      <c r="K8654" s="1" t="s">
        <v>1780</v>
      </c>
      <c r="L8654" s="2" t="s">
        <v>1790</v>
      </c>
      <c r="M8654" s="1" t="s">
        <v>1767</v>
      </c>
      <c r="N8654" s="1">
        <v>3</v>
      </c>
      <c r="O8654" s="1">
        <v>0</v>
      </c>
      <c r="P8654" s="1" t="s">
        <v>1791</v>
      </c>
      <c r="Q8654" s="1">
        <v>33493</v>
      </c>
      <c r="R8654" s="1" t="s">
        <v>1771</v>
      </c>
      <c r="S8654" s="2" t="s">
        <v>1782</v>
      </c>
      <c r="T8654" s="1" t="s">
        <v>1783</v>
      </c>
      <c r="U8654" s="1" t="s">
        <v>1773</v>
      </c>
      <c r="V8654" s="1">
        <v>3488</v>
      </c>
      <c r="W8654" s="1" t="s">
        <v>19846</v>
      </c>
      <c r="X8654" s="1" t="s">
        <v>28499</v>
      </c>
      <c r="Y8654" s="1" t="s">
        <v>1789</v>
      </c>
      <c r="AA8654" s="1"/>
    </row>
    <row r="8655" spans="1:27" x14ac:dyDescent="0.25">
      <c r="A8655" s="1">
        <v>8654</v>
      </c>
      <c r="B8655" s="1">
        <v>70315563678</v>
      </c>
      <c r="C8655" s="1" t="s">
        <v>9407</v>
      </c>
      <c r="D8655" s="1" t="s">
        <v>14967</v>
      </c>
      <c r="E8655" s="1" t="s">
        <v>17299</v>
      </c>
      <c r="F8655" s="1" t="s">
        <v>1801</v>
      </c>
      <c r="G8655" s="1" t="s">
        <v>1802</v>
      </c>
      <c r="H8655" s="1">
        <v>31919</v>
      </c>
      <c r="I8655" s="1" t="s">
        <v>1789</v>
      </c>
      <c r="J8655" s="1">
        <v>6967</v>
      </c>
      <c r="K8655" s="1" t="s">
        <v>1780</v>
      </c>
      <c r="L8655" s="2" t="s">
        <v>1768</v>
      </c>
      <c r="M8655" s="1" t="s">
        <v>1767</v>
      </c>
      <c r="N8655" s="1">
        <v>1</v>
      </c>
      <c r="O8655" s="1">
        <v>0</v>
      </c>
      <c r="P8655" s="1" t="s">
        <v>1832</v>
      </c>
      <c r="Q8655" s="1">
        <v>34235</v>
      </c>
      <c r="R8655" s="1" t="s">
        <v>1771</v>
      </c>
      <c r="S8655" s="2" t="s">
        <v>1772</v>
      </c>
      <c r="T8655" s="1" t="s">
        <v>1783</v>
      </c>
      <c r="U8655" s="1" t="s">
        <v>1773</v>
      </c>
      <c r="V8655" s="1">
        <v>1820</v>
      </c>
      <c r="W8655" s="1" t="s">
        <v>19846</v>
      </c>
      <c r="X8655" s="1" t="s">
        <v>28500</v>
      </c>
      <c r="Y8655" s="1" t="s">
        <v>1789</v>
      </c>
      <c r="AA8655" s="1"/>
    </row>
    <row r="8656" spans="1:27" x14ac:dyDescent="0.25">
      <c r="A8656" s="1">
        <v>8655</v>
      </c>
      <c r="B8656" s="1">
        <v>70318701900</v>
      </c>
      <c r="C8656" s="1" t="s">
        <v>1895</v>
      </c>
      <c r="D8656" s="1" t="s">
        <v>17300</v>
      </c>
      <c r="E8656" s="1" t="s">
        <v>17301</v>
      </c>
      <c r="F8656" s="1" t="s">
        <v>2141</v>
      </c>
      <c r="G8656" s="1" t="s">
        <v>1778</v>
      </c>
      <c r="H8656" s="1">
        <v>65356</v>
      </c>
      <c r="I8656" s="1" t="s">
        <v>1779</v>
      </c>
      <c r="J8656" s="1">
        <v>5878</v>
      </c>
      <c r="K8656" s="1" t="s">
        <v>1780</v>
      </c>
      <c r="L8656" s="2" t="s">
        <v>1768</v>
      </c>
      <c r="M8656" s="1" t="s">
        <v>1767</v>
      </c>
      <c r="N8656" s="1">
        <v>2</v>
      </c>
      <c r="O8656" s="1">
        <v>0</v>
      </c>
      <c r="P8656" s="1" t="s">
        <v>1832</v>
      </c>
      <c r="Q8656" s="1">
        <v>34142</v>
      </c>
      <c r="R8656" s="1" t="s">
        <v>1771</v>
      </c>
      <c r="S8656" s="2" t="s">
        <v>1772</v>
      </c>
      <c r="T8656" s="1" t="s">
        <v>1773</v>
      </c>
      <c r="U8656" s="1" t="s">
        <v>1773</v>
      </c>
      <c r="V8656" s="1">
        <v>4770</v>
      </c>
      <c r="W8656" s="1" t="s">
        <v>19841</v>
      </c>
      <c r="X8656" s="1" t="s">
        <v>28501</v>
      </c>
      <c r="Y8656" s="1" t="s">
        <v>19848</v>
      </c>
      <c r="AA8656" s="1"/>
    </row>
    <row r="8657" spans="1:27" x14ac:dyDescent="0.25">
      <c r="A8657" s="1">
        <v>8656</v>
      </c>
      <c r="B8657" s="1">
        <v>70348774790</v>
      </c>
      <c r="C8657" s="1" t="s">
        <v>1953</v>
      </c>
      <c r="D8657" s="1" t="s">
        <v>12283</v>
      </c>
      <c r="E8657" s="1" t="s">
        <v>17302</v>
      </c>
      <c r="F8657" s="1" t="s">
        <v>2417</v>
      </c>
      <c r="G8657" s="1" t="s">
        <v>1802</v>
      </c>
      <c r="H8657" s="1">
        <v>85581</v>
      </c>
      <c r="I8657" s="1" t="s">
        <v>1789</v>
      </c>
      <c r="J8657" s="1">
        <v>6500</v>
      </c>
      <c r="K8657" s="1" t="s">
        <v>1780</v>
      </c>
      <c r="L8657" s="2" t="s">
        <v>1796</v>
      </c>
      <c r="M8657" s="1" t="s">
        <v>1769</v>
      </c>
      <c r="N8657" s="1">
        <v>2</v>
      </c>
      <c r="O8657" s="1">
        <v>0</v>
      </c>
      <c r="P8657" s="1" t="s">
        <v>1770</v>
      </c>
      <c r="Q8657" s="1">
        <v>33649</v>
      </c>
      <c r="R8657" s="1" t="s">
        <v>1797</v>
      </c>
      <c r="S8657" s="2" t="s">
        <v>1805</v>
      </c>
      <c r="T8657" s="1" t="s">
        <v>1773</v>
      </c>
      <c r="U8657" s="1" t="s">
        <v>1773</v>
      </c>
      <c r="V8657" s="1">
        <v>3356</v>
      </c>
      <c r="W8657" s="1" t="s">
        <v>19841</v>
      </c>
      <c r="X8657" s="1" t="s">
        <v>28502</v>
      </c>
      <c r="Y8657" s="1" t="s">
        <v>1789</v>
      </c>
      <c r="AA8657" s="1"/>
    </row>
    <row r="8658" spans="1:27" x14ac:dyDescent="0.25">
      <c r="A8658" s="1">
        <v>8657</v>
      </c>
      <c r="B8658" s="1">
        <v>70352304577</v>
      </c>
      <c r="C8658" s="1" t="s">
        <v>2263</v>
      </c>
      <c r="D8658" s="1" t="s">
        <v>17303</v>
      </c>
      <c r="E8658" s="1" t="s">
        <v>17304</v>
      </c>
      <c r="F8658" s="1" t="s">
        <v>2386</v>
      </c>
      <c r="G8658" s="1" t="s">
        <v>1788</v>
      </c>
      <c r="H8658" s="1">
        <v>85180</v>
      </c>
      <c r="I8658" s="1" t="s">
        <v>1789</v>
      </c>
      <c r="J8658" s="1">
        <v>19957</v>
      </c>
      <c r="K8658" s="1" t="s">
        <v>1780</v>
      </c>
      <c r="L8658" s="2" t="s">
        <v>1768</v>
      </c>
      <c r="M8658" s="1" t="s">
        <v>1767</v>
      </c>
      <c r="N8658" s="1">
        <v>2</v>
      </c>
      <c r="O8658" s="1">
        <v>0</v>
      </c>
      <c r="P8658" s="1" t="s">
        <v>1832</v>
      </c>
      <c r="Q8658" s="1">
        <v>33094</v>
      </c>
      <c r="R8658" s="1" t="s">
        <v>1771</v>
      </c>
      <c r="S8658" s="2" t="s">
        <v>1772</v>
      </c>
      <c r="T8658" s="1" t="s">
        <v>1773</v>
      </c>
      <c r="U8658" s="1" t="s">
        <v>1773</v>
      </c>
      <c r="V8658" s="1">
        <v>6560</v>
      </c>
      <c r="W8658" s="1" t="s">
        <v>19841</v>
      </c>
      <c r="X8658" s="1" t="s">
        <v>28503</v>
      </c>
      <c r="Y8658" s="1" t="s">
        <v>1789</v>
      </c>
      <c r="AA8658" s="1"/>
    </row>
    <row r="8659" spans="1:27" x14ac:dyDescent="0.25">
      <c r="A8659" s="1">
        <v>8658</v>
      </c>
      <c r="B8659" s="1">
        <v>70375768500</v>
      </c>
      <c r="C8659" s="1" t="s">
        <v>1792</v>
      </c>
      <c r="D8659" s="1" t="s">
        <v>8021</v>
      </c>
      <c r="E8659" s="1" t="s">
        <v>17305</v>
      </c>
      <c r="F8659" s="1" t="s">
        <v>2269</v>
      </c>
      <c r="G8659" s="1" t="s">
        <v>1802</v>
      </c>
      <c r="H8659" s="1">
        <v>72892</v>
      </c>
      <c r="I8659" s="1" t="s">
        <v>1789</v>
      </c>
      <c r="J8659" s="1">
        <v>17576</v>
      </c>
      <c r="K8659" s="1" t="s">
        <v>1780</v>
      </c>
      <c r="L8659" s="2" t="s">
        <v>1768</v>
      </c>
      <c r="M8659" s="1" t="s">
        <v>1769</v>
      </c>
      <c r="N8659" s="1">
        <v>1</v>
      </c>
      <c r="O8659" s="1">
        <v>0</v>
      </c>
      <c r="P8659" s="1" t="s">
        <v>1832</v>
      </c>
      <c r="Q8659" s="1">
        <v>32917</v>
      </c>
      <c r="R8659" s="1" t="s">
        <v>1797</v>
      </c>
      <c r="S8659" s="2" t="s">
        <v>1772</v>
      </c>
      <c r="T8659" s="1" t="s">
        <v>1773</v>
      </c>
      <c r="U8659" s="1" t="s">
        <v>1773</v>
      </c>
      <c r="V8659" s="1">
        <v>8055</v>
      </c>
      <c r="W8659" s="1" t="s">
        <v>19841</v>
      </c>
      <c r="X8659" s="1" t="s">
        <v>28504</v>
      </c>
      <c r="Y8659" s="1" t="s">
        <v>1789</v>
      </c>
      <c r="AA8659" s="1"/>
    </row>
    <row r="8660" spans="1:27" x14ac:dyDescent="0.25">
      <c r="A8660" s="1">
        <v>8659</v>
      </c>
      <c r="B8660" s="1">
        <v>70377844572</v>
      </c>
      <c r="C8660" s="1" t="s">
        <v>3360</v>
      </c>
      <c r="D8660" s="1" t="s">
        <v>17306</v>
      </c>
      <c r="E8660" s="1" t="s">
        <v>17307</v>
      </c>
      <c r="F8660" s="1" t="s">
        <v>2115</v>
      </c>
      <c r="G8660" s="1" t="s">
        <v>1826</v>
      </c>
      <c r="H8660" s="1">
        <v>38653</v>
      </c>
      <c r="I8660" s="1" t="s">
        <v>1789</v>
      </c>
      <c r="J8660" s="1">
        <v>4240</v>
      </c>
      <c r="K8660" s="1" t="s">
        <v>1767</v>
      </c>
      <c r="L8660" s="2" t="s">
        <v>1768</v>
      </c>
      <c r="M8660" s="1" t="s">
        <v>1767</v>
      </c>
      <c r="N8660" s="1">
        <v>3</v>
      </c>
      <c r="O8660" s="1">
        <v>3</v>
      </c>
      <c r="P8660" s="1" t="s">
        <v>1770</v>
      </c>
      <c r="Q8660" s="1">
        <v>33279</v>
      </c>
      <c r="R8660" s="1" t="s">
        <v>1804</v>
      </c>
      <c r="S8660" s="2" t="s">
        <v>1772</v>
      </c>
      <c r="T8660" s="1" t="s">
        <v>1773</v>
      </c>
      <c r="U8660" s="1" t="s">
        <v>1773</v>
      </c>
      <c r="V8660" s="1">
        <v>5416</v>
      </c>
      <c r="W8660" s="1" t="s">
        <v>19841</v>
      </c>
      <c r="X8660" s="1" t="s">
        <v>28505</v>
      </c>
      <c r="Y8660" s="1" t="s">
        <v>1789</v>
      </c>
      <c r="AA8660" s="1"/>
    </row>
    <row r="8661" spans="1:27" x14ac:dyDescent="0.25">
      <c r="A8661" s="1">
        <v>8660</v>
      </c>
      <c r="B8661" s="1">
        <v>70394045114</v>
      </c>
      <c r="C8661" s="1" t="s">
        <v>2155</v>
      </c>
      <c r="D8661" s="1" t="s">
        <v>17308</v>
      </c>
      <c r="E8661" s="1" t="s">
        <v>17309</v>
      </c>
      <c r="F8661" s="1" t="s">
        <v>37</v>
      </c>
      <c r="G8661" s="1" t="s">
        <v>1802</v>
      </c>
      <c r="H8661" s="1">
        <v>91525</v>
      </c>
      <c r="I8661" s="1" t="s">
        <v>1789</v>
      </c>
      <c r="J8661" s="1">
        <v>8731</v>
      </c>
      <c r="K8661" s="1" t="s">
        <v>1767</v>
      </c>
      <c r="L8661" s="2" t="s">
        <v>2116</v>
      </c>
      <c r="M8661" s="1" t="s">
        <v>1767</v>
      </c>
      <c r="N8661" s="1">
        <v>4</v>
      </c>
      <c r="O8661" s="1">
        <v>4</v>
      </c>
      <c r="P8661" s="1" t="s">
        <v>1849</v>
      </c>
      <c r="Q8661" s="1">
        <v>33910</v>
      </c>
      <c r="R8661" s="1" t="s">
        <v>160</v>
      </c>
      <c r="S8661" s="2" t="s">
        <v>1782</v>
      </c>
      <c r="T8661" s="1" t="s">
        <v>1773</v>
      </c>
      <c r="U8661" s="1" t="s">
        <v>1773</v>
      </c>
      <c r="V8661" s="1">
        <v>7165</v>
      </c>
      <c r="W8661" s="1" t="s">
        <v>19841</v>
      </c>
      <c r="X8661" s="1" t="s">
        <v>28506</v>
      </c>
      <c r="Y8661" s="1" t="s">
        <v>1789</v>
      </c>
      <c r="AA8661" s="1"/>
    </row>
    <row r="8662" spans="1:27" x14ac:dyDescent="0.25">
      <c r="A8662" s="1">
        <v>8661</v>
      </c>
      <c r="B8662" s="1">
        <v>70398626300</v>
      </c>
      <c r="C8662" s="1" t="s">
        <v>17310</v>
      </c>
      <c r="D8662" s="1" t="s">
        <v>8444</v>
      </c>
      <c r="E8662" s="1" t="s">
        <v>17311</v>
      </c>
      <c r="F8662" s="1" t="s">
        <v>2700</v>
      </c>
      <c r="G8662" s="1" t="s">
        <v>1802</v>
      </c>
      <c r="H8662" s="1">
        <v>96155</v>
      </c>
      <c r="I8662" s="1" t="s">
        <v>1789</v>
      </c>
      <c r="J8662" s="1">
        <v>9785</v>
      </c>
      <c r="K8662" s="1" t="s">
        <v>1767</v>
      </c>
      <c r="L8662" s="2" t="s">
        <v>1790</v>
      </c>
      <c r="M8662" s="1" t="s">
        <v>1769</v>
      </c>
      <c r="N8662" s="1">
        <v>3</v>
      </c>
      <c r="O8662" s="1">
        <v>1</v>
      </c>
      <c r="P8662" s="1" t="s">
        <v>1791</v>
      </c>
      <c r="Q8662" s="1">
        <v>33568</v>
      </c>
      <c r="R8662" s="1" t="s">
        <v>1771</v>
      </c>
      <c r="S8662" s="2" t="s">
        <v>1827</v>
      </c>
      <c r="T8662" s="1" t="s">
        <v>1773</v>
      </c>
      <c r="U8662" s="1" t="s">
        <v>1773</v>
      </c>
      <c r="V8662" s="1">
        <v>3534</v>
      </c>
      <c r="W8662" s="1" t="s">
        <v>19841</v>
      </c>
      <c r="X8662" s="1" t="s">
        <v>28507</v>
      </c>
      <c r="Y8662" s="1" t="s">
        <v>1789</v>
      </c>
      <c r="AA8662" s="1"/>
    </row>
    <row r="8663" spans="1:27" x14ac:dyDescent="0.25">
      <c r="A8663" s="1">
        <v>8662</v>
      </c>
      <c r="B8663" s="1">
        <v>70409124493</v>
      </c>
      <c r="C8663" s="1" t="s">
        <v>2768</v>
      </c>
      <c r="D8663" s="1" t="s">
        <v>4378</v>
      </c>
      <c r="E8663" s="1" t="s">
        <v>17312</v>
      </c>
      <c r="F8663" s="1" t="s">
        <v>35</v>
      </c>
      <c r="G8663" s="1" t="s">
        <v>1766</v>
      </c>
      <c r="H8663" s="1">
        <v>16190</v>
      </c>
      <c r="I8663" s="1" t="s">
        <v>1766</v>
      </c>
      <c r="J8663" s="1">
        <v>8801</v>
      </c>
      <c r="K8663" s="1" t="s">
        <v>1767</v>
      </c>
      <c r="L8663" s="2" t="s">
        <v>1790</v>
      </c>
      <c r="M8663" s="1" t="s">
        <v>1767</v>
      </c>
      <c r="N8663" s="1">
        <v>1</v>
      </c>
      <c r="O8663" s="1">
        <v>1</v>
      </c>
      <c r="P8663" s="1" t="s">
        <v>1791</v>
      </c>
      <c r="Q8663" s="1">
        <v>34400</v>
      </c>
      <c r="R8663" s="1" t="s">
        <v>1771</v>
      </c>
      <c r="S8663" s="2" t="s">
        <v>1827</v>
      </c>
      <c r="T8663" s="1" t="s">
        <v>1773</v>
      </c>
      <c r="U8663" s="1" t="s">
        <v>1773</v>
      </c>
      <c r="V8663" s="1">
        <v>8193</v>
      </c>
      <c r="W8663" s="1" t="s">
        <v>19841</v>
      </c>
      <c r="X8663" s="1" t="s">
        <v>28508</v>
      </c>
      <c r="Y8663" s="1" t="s">
        <v>19845</v>
      </c>
      <c r="AA8663" s="1"/>
    </row>
    <row r="8664" spans="1:27" x14ac:dyDescent="0.25">
      <c r="A8664" s="1">
        <v>8663</v>
      </c>
      <c r="B8664" s="1">
        <v>70416103601</v>
      </c>
      <c r="C8664" s="1" t="s">
        <v>3042</v>
      </c>
      <c r="D8664" s="1" t="s">
        <v>17313</v>
      </c>
      <c r="E8664" s="1" t="s">
        <v>17314</v>
      </c>
      <c r="F8664" s="1" t="s">
        <v>48</v>
      </c>
      <c r="G8664" s="1" t="s">
        <v>1826</v>
      </c>
      <c r="H8664" s="1">
        <v>13274</v>
      </c>
      <c r="I8664" s="1" t="s">
        <v>1789</v>
      </c>
      <c r="J8664" s="1">
        <v>13672</v>
      </c>
      <c r="K8664" s="1" t="s">
        <v>1780</v>
      </c>
      <c r="L8664" s="2" t="s">
        <v>1790</v>
      </c>
      <c r="M8664" s="1" t="s">
        <v>1767</v>
      </c>
      <c r="N8664" s="1">
        <v>5</v>
      </c>
      <c r="O8664" s="1">
        <v>0</v>
      </c>
      <c r="P8664" s="1" t="s">
        <v>1791</v>
      </c>
      <c r="Q8664" s="1">
        <v>33235</v>
      </c>
      <c r="R8664" s="1" t="s">
        <v>1771</v>
      </c>
      <c r="S8664" s="2" t="s">
        <v>1827</v>
      </c>
      <c r="T8664" s="1" t="s">
        <v>1783</v>
      </c>
      <c r="U8664" s="1" t="s">
        <v>1773</v>
      </c>
      <c r="V8664" s="1">
        <v>4815</v>
      </c>
      <c r="W8664" s="1" t="s">
        <v>19846</v>
      </c>
      <c r="X8664" s="1" t="s">
        <v>28509</v>
      </c>
      <c r="Y8664" s="1" t="s">
        <v>1789</v>
      </c>
      <c r="AA8664" s="1"/>
    </row>
    <row r="8665" spans="1:27" x14ac:dyDescent="0.25">
      <c r="A8665" s="1">
        <v>8664</v>
      </c>
      <c r="B8665" s="1">
        <v>70456819534</v>
      </c>
      <c r="C8665" s="1" t="s">
        <v>8045</v>
      </c>
      <c r="D8665" s="1" t="s">
        <v>3872</v>
      </c>
      <c r="E8665" s="1" t="s">
        <v>17315</v>
      </c>
      <c r="F8665" s="1" t="s">
        <v>1847</v>
      </c>
      <c r="G8665" s="1" t="s">
        <v>1778</v>
      </c>
      <c r="H8665" s="1">
        <v>97469</v>
      </c>
      <c r="I8665" s="1" t="s">
        <v>1779</v>
      </c>
      <c r="J8665" s="1">
        <v>21633</v>
      </c>
      <c r="K8665" s="1" t="s">
        <v>1780</v>
      </c>
      <c r="L8665" s="2" t="s">
        <v>1768</v>
      </c>
      <c r="M8665" s="1" t="s">
        <v>1769</v>
      </c>
      <c r="N8665" s="1">
        <v>2</v>
      </c>
      <c r="O8665" s="1">
        <v>0</v>
      </c>
      <c r="P8665" s="1" t="s">
        <v>1803</v>
      </c>
      <c r="Q8665" s="1">
        <v>34220</v>
      </c>
      <c r="R8665" s="1" t="s">
        <v>1771</v>
      </c>
      <c r="S8665" s="2" t="s">
        <v>1782</v>
      </c>
      <c r="T8665" s="1" t="s">
        <v>1773</v>
      </c>
      <c r="U8665" s="1" t="s">
        <v>1773</v>
      </c>
      <c r="V8665" s="1">
        <v>2385</v>
      </c>
      <c r="W8665" s="1" t="s">
        <v>19841</v>
      </c>
      <c r="X8665" s="1" t="s">
        <v>28510</v>
      </c>
      <c r="Y8665" s="1" t="s">
        <v>19848</v>
      </c>
      <c r="AA8665" s="1"/>
    </row>
    <row r="8666" spans="1:27" x14ac:dyDescent="0.25">
      <c r="A8666" s="1">
        <v>8665</v>
      </c>
      <c r="B8666" s="1">
        <v>70492224693</v>
      </c>
      <c r="C8666" s="1" t="s">
        <v>4267</v>
      </c>
      <c r="D8666" s="1" t="s">
        <v>17316</v>
      </c>
      <c r="E8666" s="1" t="s">
        <v>17317</v>
      </c>
      <c r="F8666" s="1" t="s">
        <v>2386</v>
      </c>
      <c r="G8666" s="1" t="s">
        <v>1788</v>
      </c>
      <c r="H8666" s="1">
        <v>34423</v>
      </c>
      <c r="I8666" s="1" t="s">
        <v>1789</v>
      </c>
      <c r="J8666" s="1">
        <v>15852</v>
      </c>
      <c r="K8666" s="1" t="s">
        <v>1780</v>
      </c>
      <c r="L8666" s="2" t="s">
        <v>1790</v>
      </c>
      <c r="M8666" s="1" t="s">
        <v>1767</v>
      </c>
      <c r="N8666" s="1">
        <v>1</v>
      </c>
      <c r="O8666" s="1">
        <v>0</v>
      </c>
      <c r="P8666" s="1" t="s">
        <v>1791</v>
      </c>
      <c r="Q8666" s="1">
        <v>33776</v>
      </c>
      <c r="R8666" s="1" t="s">
        <v>160</v>
      </c>
      <c r="S8666" s="2" t="s">
        <v>1827</v>
      </c>
      <c r="T8666" s="1" t="s">
        <v>1773</v>
      </c>
      <c r="U8666" s="1" t="s">
        <v>1773</v>
      </c>
      <c r="V8666" s="1">
        <v>9261</v>
      </c>
      <c r="W8666" s="1" t="s">
        <v>19841</v>
      </c>
      <c r="X8666" s="1" t="s">
        <v>28511</v>
      </c>
      <c r="Y8666" s="1" t="s">
        <v>1789</v>
      </c>
      <c r="AA8666" s="1"/>
    </row>
    <row r="8667" spans="1:27" x14ac:dyDescent="0.25">
      <c r="A8667" s="1">
        <v>8666</v>
      </c>
      <c r="B8667" s="1">
        <v>70496028100</v>
      </c>
      <c r="C8667" s="1" t="s">
        <v>2664</v>
      </c>
      <c r="D8667" s="1" t="s">
        <v>17318</v>
      </c>
      <c r="E8667" s="1" t="s">
        <v>17319</v>
      </c>
      <c r="F8667" s="1" t="s">
        <v>1995</v>
      </c>
      <c r="G8667" s="1" t="s">
        <v>1802</v>
      </c>
      <c r="H8667" s="1">
        <v>84780</v>
      </c>
      <c r="I8667" s="1" t="s">
        <v>1789</v>
      </c>
      <c r="J8667" s="1">
        <v>21451</v>
      </c>
      <c r="K8667" s="1" t="s">
        <v>1780</v>
      </c>
      <c r="L8667" s="2" t="s">
        <v>1768</v>
      </c>
      <c r="M8667" s="1" t="s">
        <v>1767</v>
      </c>
      <c r="N8667" s="1">
        <v>3</v>
      </c>
      <c r="O8667" s="1">
        <v>0</v>
      </c>
      <c r="P8667" s="1" t="s">
        <v>1832</v>
      </c>
      <c r="Q8667" s="1">
        <v>34157</v>
      </c>
      <c r="R8667" s="1" t="s">
        <v>1797</v>
      </c>
      <c r="S8667" s="2" t="s">
        <v>1772</v>
      </c>
      <c r="T8667" s="1" t="s">
        <v>1783</v>
      </c>
      <c r="U8667" s="1" t="s">
        <v>1773</v>
      </c>
      <c r="V8667" s="1">
        <v>7084</v>
      </c>
      <c r="W8667" s="1" t="s">
        <v>19846</v>
      </c>
      <c r="X8667" s="1" t="s">
        <v>28512</v>
      </c>
      <c r="Y8667" s="1" t="s">
        <v>1789</v>
      </c>
      <c r="AA8667" s="1"/>
    </row>
    <row r="8668" spans="1:27" x14ac:dyDescent="0.25">
      <c r="A8668" s="1">
        <v>8667</v>
      </c>
      <c r="B8668" s="1">
        <v>70502669215</v>
      </c>
      <c r="C8668" s="1" t="s">
        <v>3956</v>
      </c>
      <c r="D8668" s="1" t="s">
        <v>3400</v>
      </c>
      <c r="E8668" s="1" t="s">
        <v>17320</v>
      </c>
      <c r="F8668" s="1" t="s">
        <v>2115</v>
      </c>
      <c r="G8668" s="1" t="s">
        <v>1826</v>
      </c>
      <c r="H8668" s="1">
        <v>86895</v>
      </c>
      <c r="I8668" s="1" t="s">
        <v>1789</v>
      </c>
      <c r="J8668" s="1">
        <v>18599</v>
      </c>
      <c r="K8668" s="1" t="s">
        <v>1767</v>
      </c>
      <c r="L8668" s="2" t="s">
        <v>1790</v>
      </c>
      <c r="M8668" s="1" t="s">
        <v>1767</v>
      </c>
      <c r="N8668" s="1">
        <v>3</v>
      </c>
      <c r="O8668" s="1">
        <v>1</v>
      </c>
      <c r="P8668" s="1" t="s">
        <v>1791</v>
      </c>
      <c r="Q8668" s="1">
        <v>32956</v>
      </c>
      <c r="R8668" s="1" t="s">
        <v>1771</v>
      </c>
      <c r="S8668" s="2" t="s">
        <v>1827</v>
      </c>
      <c r="T8668" s="1" t="s">
        <v>1773</v>
      </c>
      <c r="U8668" s="1" t="s">
        <v>1773</v>
      </c>
      <c r="V8668" s="1">
        <v>6871</v>
      </c>
      <c r="W8668" s="1" t="s">
        <v>19841</v>
      </c>
      <c r="X8668" s="1" t="s">
        <v>28513</v>
      </c>
      <c r="Y8668" s="1" t="s">
        <v>1789</v>
      </c>
      <c r="AA8668" s="1"/>
    </row>
    <row r="8669" spans="1:27" x14ac:dyDescent="0.25">
      <c r="A8669" s="1">
        <v>8668</v>
      </c>
      <c r="B8669" s="1">
        <v>70521332025</v>
      </c>
      <c r="C8669" s="1" t="s">
        <v>3577</v>
      </c>
      <c r="D8669" s="1" t="s">
        <v>12801</v>
      </c>
      <c r="E8669" s="1" t="s">
        <v>17321</v>
      </c>
      <c r="F8669" s="1" t="s">
        <v>2194</v>
      </c>
      <c r="G8669" s="1" t="s">
        <v>1826</v>
      </c>
      <c r="H8669" s="1">
        <v>77121</v>
      </c>
      <c r="I8669" s="1" t="s">
        <v>1789</v>
      </c>
      <c r="J8669" s="1">
        <v>26614</v>
      </c>
      <c r="K8669" s="1" t="s">
        <v>1767</v>
      </c>
      <c r="L8669" s="2" t="s">
        <v>1796</v>
      </c>
      <c r="M8669" s="1" t="s">
        <v>1769</v>
      </c>
      <c r="N8669" s="1">
        <v>3</v>
      </c>
      <c r="O8669" s="1">
        <v>0</v>
      </c>
      <c r="P8669" s="1" t="s">
        <v>1770</v>
      </c>
      <c r="Q8669" s="1">
        <v>33739</v>
      </c>
      <c r="R8669" s="1" t="s">
        <v>1797</v>
      </c>
      <c r="S8669" s="2" t="s">
        <v>1772</v>
      </c>
      <c r="T8669" s="1" t="s">
        <v>1773</v>
      </c>
      <c r="U8669" s="1" t="s">
        <v>1773</v>
      </c>
      <c r="V8669" s="1">
        <v>4948</v>
      </c>
      <c r="W8669" s="1" t="s">
        <v>19841</v>
      </c>
      <c r="X8669" s="1" t="s">
        <v>28514</v>
      </c>
      <c r="Y8669" s="1" t="s">
        <v>1789</v>
      </c>
      <c r="AA8669" s="1"/>
    </row>
    <row r="8670" spans="1:27" x14ac:dyDescent="0.25">
      <c r="A8670" s="1">
        <v>8669</v>
      </c>
      <c r="B8670" s="1">
        <v>70524277091</v>
      </c>
      <c r="C8670" s="1" t="s">
        <v>17322</v>
      </c>
      <c r="D8670" s="1" t="s">
        <v>3083</v>
      </c>
      <c r="E8670" s="1" t="s">
        <v>17323</v>
      </c>
      <c r="F8670" s="1" t="s">
        <v>61</v>
      </c>
      <c r="G8670" s="1" t="s">
        <v>1788</v>
      </c>
      <c r="H8670" s="1">
        <v>45398</v>
      </c>
      <c r="I8670" s="1" t="s">
        <v>1789</v>
      </c>
      <c r="J8670" s="1">
        <v>10300</v>
      </c>
      <c r="K8670" s="1" t="s">
        <v>1767</v>
      </c>
      <c r="L8670" s="2" t="s">
        <v>1796</v>
      </c>
      <c r="M8670" s="1" t="s">
        <v>1767</v>
      </c>
      <c r="N8670" s="1">
        <v>4</v>
      </c>
      <c r="O8670" s="1">
        <v>3</v>
      </c>
      <c r="P8670" s="1" t="s">
        <v>1770</v>
      </c>
      <c r="Q8670" s="1">
        <v>33638</v>
      </c>
      <c r="R8670" s="1" t="s">
        <v>1797</v>
      </c>
      <c r="S8670" s="2" t="s">
        <v>1805</v>
      </c>
      <c r="T8670" s="1" t="s">
        <v>1773</v>
      </c>
      <c r="U8670" s="1" t="s">
        <v>1773</v>
      </c>
      <c r="V8670" s="1">
        <v>4989</v>
      </c>
      <c r="W8670" s="1" t="s">
        <v>19841</v>
      </c>
      <c r="X8670" s="1" t="s">
        <v>28515</v>
      </c>
      <c r="Y8670" s="1" t="s">
        <v>1789</v>
      </c>
      <c r="AA8670" s="1"/>
    </row>
    <row r="8671" spans="1:27" x14ac:dyDescent="0.25">
      <c r="A8671" s="1">
        <v>8670</v>
      </c>
      <c r="B8671" s="1">
        <v>70545107126</v>
      </c>
      <c r="C8671" s="1" t="s">
        <v>4607</v>
      </c>
      <c r="D8671" s="1" t="s">
        <v>2251</v>
      </c>
      <c r="E8671" s="1" t="s">
        <v>17324</v>
      </c>
      <c r="F8671" s="1" t="s">
        <v>1924</v>
      </c>
      <c r="G8671" s="1" t="s">
        <v>1925</v>
      </c>
      <c r="H8671" s="1">
        <v>28079</v>
      </c>
      <c r="I8671" s="1" t="s">
        <v>1766</v>
      </c>
      <c r="J8671" s="1">
        <v>17690</v>
      </c>
      <c r="K8671" s="1" t="s">
        <v>1767</v>
      </c>
      <c r="L8671" s="2" t="s">
        <v>1768</v>
      </c>
      <c r="M8671" s="1" t="s">
        <v>1767</v>
      </c>
      <c r="N8671" s="1">
        <v>1</v>
      </c>
      <c r="O8671" s="1">
        <v>1</v>
      </c>
      <c r="P8671" s="1" t="s">
        <v>1803</v>
      </c>
      <c r="Q8671" s="1">
        <v>33626</v>
      </c>
      <c r="R8671" s="1" t="s">
        <v>1804</v>
      </c>
      <c r="S8671" s="2" t="s">
        <v>1782</v>
      </c>
      <c r="T8671" s="1" t="s">
        <v>1773</v>
      </c>
      <c r="U8671" s="1" t="s">
        <v>1773</v>
      </c>
      <c r="V8671" s="1">
        <v>3320</v>
      </c>
      <c r="W8671" s="1" t="s">
        <v>19841</v>
      </c>
      <c r="X8671" s="1" t="s">
        <v>28516</v>
      </c>
      <c r="Y8671" s="1" t="s">
        <v>19845</v>
      </c>
      <c r="AA8671" s="1"/>
    </row>
    <row r="8672" spans="1:27" x14ac:dyDescent="0.25">
      <c r="A8672" s="1">
        <v>8671</v>
      </c>
      <c r="B8672" s="1">
        <v>70547767877</v>
      </c>
      <c r="C8672" s="1" t="s">
        <v>1806</v>
      </c>
      <c r="D8672" s="1" t="s">
        <v>7428</v>
      </c>
      <c r="E8672" s="1" t="s">
        <v>17325</v>
      </c>
      <c r="F8672" s="1" t="s">
        <v>44</v>
      </c>
      <c r="G8672" s="1" t="s">
        <v>1802</v>
      </c>
      <c r="H8672" s="1">
        <v>61516</v>
      </c>
      <c r="I8672" s="1" t="s">
        <v>1789</v>
      </c>
      <c r="J8672" s="1">
        <v>28191</v>
      </c>
      <c r="K8672" s="1" t="s">
        <v>1767</v>
      </c>
      <c r="L8672" s="2" t="s">
        <v>1790</v>
      </c>
      <c r="M8672" s="1" t="s">
        <v>1769</v>
      </c>
      <c r="N8672" s="1">
        <v>2</v>
      </c>
      <c r="O8672" s="1">
        <v>2</v>
      </c>
      <c r="P8672" s="1" t="s">
        <v>1791</v>
      </c>
      <c r="Q8672" s="1">
        <v>34160</v>
      </c>
      <c r="R8672" s="1" t="s">
        <v>1771</v>
      </c>
      <c r="S8672" s="2" t="s">
        <v>1827</v>
      </c>
      <c r="T8672" s="1" t="s">
        <v>1773</v>
      </c>
      <c r="U8672" s="1" t="s">
        <v>1773</v>
      </c>
      <c r="V8672" s="1">
        <v>6270</v>
      </c>
      <c r="W8672" s="1" t="s">
        <v>19841</v>
      </c>
      <c r="X8672" s="1" t="s">
        <v>28517</v>
      </c>
      <c r="Y8672" s="1" t="s">
        <v>1789</v>
      </c>
      <c r="AA8672" s="1"/>
    </row>
    <row r="8673" spans="1:27" x14ac:dyDescent="0.25">
      <c r="A8673" s="1">
        <v>8672</v>
      </c>
      <c r="B8673" s="1">
        <v>70551898500</v>
      </c>
      <c r="C8673" s="1" t="s">
        <v>2243</v>
      </c>
      <c r="D8673" s="1" t="s">
        <v>4607</v>
      </c>
      <c r="E8673" s="1" t="s">
        <v>17326</v>
      </c>
      <c r="F8673" s="1" t="s">
        <v>2691</v>
      </c>
      <c r="G8673" s="1" t="s">
        <v>1802</v>
      </c>
      <c r="H8673" s="1">
        <v>83066</v>
      </c>
      <c r="I8673" s="1" t="s">
        <v>1789</v>
      </c>
      <c r="J8673" s="1">
        <v>19300</v>
      </c>
      <c r="K8673" s="1" t="s">
        <v>1780</v>
      </c>
      <c r="L8673" s="2" t="s">
        <v>1790</v>
      </c>
      <c r="M8673" s="1" t="s">
        <v>1767</v>
      </c>
      <c r="N8673" s="1">
        <v>4</v>
      </c>
      <c r="O8673" s="1">
        <v>0</v>
      </c>
      <c r="P8673" s="1" t="s">
        <v>1803</v>
      </c>
      <c r="Q8673" s="1">
        <v>34633</v>
      </c>
      <c r="R8673" s="1" t="s">
        <v>1771</v>
      </c>
      <c r="S8673" s="2" t="s">
        <v>1827</v>
      </c>
      <c r="T8673" s="1" t="s">
        <v>1773</v>
      </c>
      <c r="U8673" s="1" t="s">
        <v>1773</v>
      </c>
      <c r="V8673" s="1">
        <v>7511</v>
      </c>
      <c r="W8673" s="1" t="s">
        <v>19841</v>
      </c>
      <c r="X8673" s="1" t="s">
        <v>28518</v>
      </c>
      <c r="Y8673" s="1" t="s">
        <v>1789</v>
      </c>
      <c r="AA8673" s="1"/>
    </row>
    <row r="8674" spans="1:27" x14ac:dyDescent="0.25">
      <c r="A8674" s="1">
        <v>8673</v>
      </c>
      <c r="B8674" s="1">
        <v>70562058700</v>
      </c>
      <c r="C8674" s="1" t="s">
        <v>2077</v>
      </c>
      <c r="D8674" s="1" t="s">
        <v>9791</v>
      </c>
      <c r="E8674" s="1" t="s">
        <v>17327</v>
      </c>
      <c r="F8674" s="1" t="s">
        <v>2020</v>
      </c>
      <c r="G8674" s="1" t="s">
        <v>1826</v>
      </c>
      <c r="H8674" s="1">
        <v>28466</v>
      </c>
      <c r="I8674" s="1" t="s">
        <v>1789</v>
      </c>
      <c r="J8674" s="1">
        <v>18751</v>
      </c>
      <c r="K8674" s="1" t="s">
        <v>1767</v>
      </c>
      <c r="L8674" s="2" t="s">
        <v>1796</v>
      </c>
      <c r="M8674" s="1" t="s">
        <v>1767</v>
      </c>
      <c r="N8674" s="1">
        <v>4</v>
      </c>
      <c r="O8674" s="1">
        <v>2</v>
      </c>
      <c r="P8674" s="1" t="s">
        <v>1770</v>
      </c>
      <c r="Q8674" s="1">
        <v>33287</v>
      </c>
      <c r="R8674" s="1" t="s">
        <v>1797</v>
      </c>
      <c r="S8674" s="2" t="s">
        <v>1772</v>
      </c>
      <c r="T8674" s="1" t="s">
        <v>1773</v>
      </c>
      <c r="U8674" s="1" t="s">
        <v>1773</v>
      </c>
      <c r="V8674" s="1">
        <v>717</v>
      </c>
      <c r="W8674" s="1" t="s">
        <v>19841</v>
      </c>
      <c r="X8674" s="1" t="s">
        <v>28519</v>
      </c>
      <c r="Y8674" s="1" t="s">
        <v>1789</v>
      </c>
      <c r="AA8674" s="1"/>
    </row>
    <row r="8675" spans="1:27" x14ac:dyDescent="0.25">
      <c r="A8675" s="1">
        <v>8674</v>
      </c>
      <c r="B8675" s="1">
        <v>70567052960</v>
      </c>
      <c r="C8675" s="1" t="s">
        <v>2414</v>
      </c>
      <c r="D8675" s="1" t="s">
        <v>17328</v>
      </c>
      <c r="E8675" s="1" t="s">
        <v>17329</v>
      </c>
      <c r="F8675" s="1" t="s">
        <v>1882</v>
      </c>
      <c r="G8675" s="1" t="s">
        <v>1817</v>
      </c>
      <c r="H8675" s="1">
        <v>16177</v>
      </c>
      <c r="I8675" s="1" t="s">
        <v>1766</v>
      </c>
      <c r="J8675" s="1">
        <v>28326</v>
      </c>
      <c r="K8675" s="1" t="s">
        <v>1767</v>
      </c>
      <c r="L8675" s="2" t="s">
        <v>2154</v>
      </c>
      <c r="M8675" s="1" t="s">
        <v>1769</v>
      </c>
      <c r="N8675" s="1">
        <v>1</v>
      </c>
      <c r="O8675" s="1">
        <v>1</v>
      </c>
      <c r="P8675" s="1" t="s">
        <v>1770</v>
      </c>
      <c r="Q8675" s="1">
        <v>33425</v>
      </c>
      <c r="R8675" s="1" t="s">
        <v>1797</v>
      </c>
      <c r="S8675" s="2" t="s">
        <v>1782</v>
      </c>
      <c r="T8675" s="1" t="s">
        <v>1773</v>
      </c>
      <c r="U8675" s="1" t="s">
        <v>1773</v>
      </c>
      <c r="V8675" s="1">
        <v>2212</v>
      </c>
      <c r="W8675" s="1" t="s">
        <v>19841</v>
      </c>
      <c r="X8675" s="1" t="s">
        <v>28520</v>
      </c>
      <c r="Y8675" s="1" t="s">
        <v>19845</v>
      </c>
      <c r="AA8675" s="1"/>
    </row>
    <row r="8676" spans="1:27" x14ac:dyDescent="0.25">
      <c r="A8676" s="1">
        <v>8675</v>
      </c>
      <c r="B8676" s="1">
        <v>70579096078</v>
      </c>
      <c r="C8676" s="1" t="s">
        <v>3333</v>
      </c>
      <c r="D8676" s="1" t="s">
        <v>2006</v>
      </c>
      <c r="E8676" s="1" t="s">
        <v>17330</v>
      </c>
      <c r="F8676" s="1" t="s">
        <v>1913</v>
      </c>
      <c r="G8676" s="1" t="s">
        <v>1778</v>
      </c>
      <c r="H8676" s="1">
        <v>54646</v>
      </c>
      <c r="I8676" s="1" t="s">
        <v>1779</v>
      </c>
      <c r="J8676" s="1">
        <v>5535</v>
      </c>
      <c r="K8676" s="1" t="s">
        <v>1767</v>
      </c>
      <c r="L8676" s="2" t="s">
        <v>1796</v>
      </c>
      <c r="M8676" s="1" t="s">
        <v>1769</v>
      </c>
      <c r="N8676" s="1">
        <v>1</v>
      </c>
      <c r="O8676" s="1">
        <v>1</v>
      </c>
      <c r="P8676" s="1" t="s">
        <v>1770</v>
      </c>
      <c r="Q8676" s="1">
        <v>34027</v>
      </c>
      <c r="R8676" s="1" t="s">
        <v>1797</v>
      </c>
      <c r="S8676" s="2" t="s">
        <v>1772</v>
      </c>
      <c r="T8676" s="1" t="s">
        <v>1773</v>
      </c>
      <c r="U8676" s="1" t="s">
        <v>1773</v>
      </c>
      <c r="V8676" s="1">
        <v>5670</v>
      </c>
      <c r="W8676" s="1" t="s">
        <v>19841</v>
      </c>
      <c r="X8676" s="1" t="s">
        <v>28521</v>
      </c>
      <c r="Y8676" s="1" t="s">
        <v>19848</v>
      </c>
      <c r="AA8676" s="1"/>
    </row>
    <row r="8677" spans="1:27" x14ac:dyDescent="0.25">
      <c r="A8677" s="1">
        <v>8676</v>
      </c>
      <c r="B8677" s="1">
        <v>70592936277</v>
      </c>
      <c r="C8677" s="1" t="s">
        <v>1930</v>
      </c>
      <c r="D8677" s="1" t="s">
        <v>1922</v>
      </c>
      <c r="E8677" s="1" t="s">
        <v>17331</v>
      </c>
      <c r="F8677" s="1" t="s">
        <v>2064</v>
      </c>
      <c r="G8677" s="1" t="s">
        <v>1802</v>
      </c>
      <c r="H8677" s="1">
        <v>34811</v>
      </c>
      <c r="I8677" s="1" t="s">
        <v>1789</v>
      </c>
      <c r="J8677" s="1">
        <v>21530</v>
      </c>
      <c r="K8677" s="1" t="s">
        <v>1780</v>
      </c>
      <c r="L8677" s="2" t="s">
        <v>1781</v>
      </c>
      <c r="M8677" s="1" t="s">
        <v>1769</v>
      </c>
      <c r="N8677" s="1">
        <v>2</v>
      </c>
      <c r="O8677" s="1">
        <v>0</v>
      </c>
      <c r="P8677" s="1" t="s">
        <v>1791</v>
      </c>
      <c r="Q8677" s="1">
        <v>33832</v>
      </c>
      <c r="R8677" s="1" t="s">
        <v>1771</v>
      </c>
      <c r="S8677" s="2" t="s">
        <v>1782</v>
      </c>
      <c r="T8677" s="1" t="s">
        <v>1783</v>
      </c>
      <c r="U8677" s="1" t="s">
        <v>1773</v>
      </c>
      <c r="V8677" s="1">
        <v>76</v>
      </c>
      <c r="W8677" s="1" t="s">
        <v>19846</v>
      </c>
      <c r="X8677" s="1" t="s">
        <v>28522</v>
      </c>
      <c r="Y8677" s="1" t="s">
        <v>1789</v>
      </c>
      <c r="AA8677" s="1"/>
    </row>
    <row r="8678" spans="1:27" x14ac:dyDescent="0.25">
      <c r="A8678" s="1">
        <v>8677</v>
      </c>
      <c r="B8678" s="1">
        <v>70623009200</v>
      </c>
      <c r="C8678" s="1" t="s">
        <v>4700</v>
      </c>
      <c r="D8678" s="1" t="s">
        <v>17332</v>
      </c>
      <c r="E8678" s="1" t="s">
        <v>17333</v>
      </c>
      <c r="F8678" s="1" t="s">
        <v>2040</v>
      </c>
      <c r="G8678" s="1" t="s">
        <v>1802</v>
      </c>
      <c r="H8678" s="1">
        <v>39441</v>
      </c>
      <c r="I8678" s="1" t="s">
        <v>1789</v>
      </c>
      <c r="J8678" s="1">
        <v>16033</v>
      </c>
      <c r="K8678" s="1" t="s">
        <v>1780</v>
      </c>
      <c r="L8678" s="2" t="s">
        <v>1768</v>
      </c>
      <c r="M8678" s="1" t="s">
        <v>1769</v>
      </c>
      <c r="N8678" s="1">
        <v>5</v>
      </c>
      <c r="O8678" s="1">
        <v>0</v>
      </c>
      <c r="P8678" s="1" t="s">
        <v>1832</v>
      </c>
      <c r="Q8678" s="1">
        <v>34099</v>
      </c>
      <c r="R8678" s="1" t="s">
        <v>1797</v>
      </c>
      <c r="S8678" s="2" t="s">
        <v>1772</v>
      </c>
      <c r="T8678" s="1" t="s">
        <v>1783</v>
      </c>
      <c r="U8678" s="1" t="s">
        <v>1773</v>
      </c>
      <c r="V8678" s="1">
        <v>6443</v>
      </c>
      <c r="W8678" s="1" t="s">
        <v>19846</v>
      </c>
      <c r="X8678" s="1" t="s">
        <v>28523</v>
      </c>
      <c r="Y8678" s="1" t="s">
        <v>1789</v>
      </c>
      <c r="AA8678" s="1"/>
    </row>
    <row r="8679" spans="1:27" x14ac:dyDescent="0.25">
      <c r="A8679" s="1">
        <v>8678</v>
      </c>
      <c r="B8679" s="1">
        <v>70628835000</v>
      </c>
      <c r="C8679" s="1" t="s">
        <v>12035</v>
      </c>
      <c r="D8679" s="1" t="s">
        <v>8073</v>
      </c>
      <c r="E8679" s="1" t="s">
        <v>17334</v>
      </c>
      <c r="F8679" s="1" t="s">
        <v>1836</v>
      </c>
      <c r="G8679" s="1" t="s">
        <v>1802</v>
      </c>
      <c r="H8679" s="1">
        <v>58475</v>
      </c>
      <c r="I8679" s="1" t="s">
        <v>1789</v>
      </c>
      <c r="J8679" s="1">
        <v>26977</v>
      </c>
      <c r="K8679" s="1" t="s">
        <v>1780</v>
      </c>
      <c r="L8679" s="2" t="s">
        <v>1796</v>
      </c>
      <c r="M8679" s="1" t="s">
        <v>1767</v>
      </c>
      <c r="N8679" s="1">
        <v>1</v>
      </c>
      <c r="O8679" s="1">
        <v>0</v>
      </c>
      <c r="P8679" s="1" t="s">
        <v>1770</v>
      </c>
      <c r="Q8679" s="1">
        <v>34440</v>
      </c>
      <c r="R8679" s="1" t="s">
        <v>1797</v>
      </c>
      <c r="S8679" s="2" t="s">
        <v>1805</v>
      </c>
      <c r="T8679" s="1" t="s">
        <v>1783</v>
      </c>
      <c r="U8679" s="1" t="s">
        <v>1773</v>
      </c>
      <c r="V8679" s="1">
        <v>8447</v>
      </c>
      <c r="W8679" s="1" t="s">
        <v>19846</v>
      </c>
      <c r="X8679" s="1" t="s">
        <v>28524</v>
      </c>
      <c r="Y8679" s="1" t="s">
        <v>1789</v>
      </c>
      <c r="AA8679" s="1"/>
    </row>
    <row r="8680" spans="1:27" x14ac:dyDescent="0.25">
      <c r="A8680" s="1">
        <v>8679</v>
      </c>
      <c r="B8680" s="1">
        <v>70632729530</v>
      </c>
      <c r="C8680" s="1" t="s">
        <v>6374</v>
      </c>
      <c r="D8680" s="1" t="s">
        <v>17335</v>
      </c>
      <c r="E8680" s="1" t="s">
        <v>17336</v>
      </c>
      <c r="F8680" s="1" t="s">
        <v>2678</v>
      </c>
      <c r="G8680" s="1" t="s">
        <v>1802</v>
      </c>
      <c r="H8680" s="1">
        <v>29267</v>
      </c>
      <c r="I8680" s="1" t="s">
        <v>1789</v>
      </c>
      <c r="J8680" s="1">
        <v>17875</v>
      </c>
      <c r="K8680" s="1" t="s">
        <v>1767</v>
      </c>
      <c r="L8680" s="2" t="s">
        <v>1781</v>
      </c>
      <c r="M8680" s="1" t="s">
        <v>1769</v>
      </c>
      <c r="N8680" s="1">
        <v>4</v>
      </c>
      <c r="O8680" s="1">
        <v>3</v>
      </c>
      <c r="P8680" s="1" t="s">
        <v>1791</v>
      </c>
      <c r="Q8680" s="1">
        <v>33987</v>
      </c>
      <c r="R8680" s="1" t="s">
        <v>160</v>
      </c>
      <c r="S8680" s="2" t="s">
        <v>1782</v>
      </c>
      <c r="T8680" s="1" t="s">
        <v>1773</v>
      </c>
      <c r="U8680" s="1" t="s">
        <v>1773</v>
      </c>
      <c r="V8680" s="1">
        <v>7725</v>
      </c>
      <c r="W8680" s="1" t="s">
        <v>19841</v>
      </c>
      <c r="X8680" s="1" t="s">
        <v>28525</v>
      </c>
      <c r="Y8680" s="1" t="s">
        <v>1789</v>
      </c>
      <c r="AA8680" s="1"/>
    </row>
    <row r="8681" spans="1:27" x14ac:dyDescent="0.25">
      <c r="A8681" s="1">
        <v>8680</v>
      </c>
      <c r="B8681" s="1">
        <v>70635996460</v>
      </c>
      <c r="C8681" s="1" t="s">
        <v>17337</v>
      </c>
      <c r="D8681" s="1" t="s">
        <v>17338</v>
      </c>
      <c r="E8681" s="1" t="s">
        <v>17339</v>
      </c>
      <c r="F8681" s="1" t="s">
        <v>55</v>
      </c>
      <c r="G8681" s="1" t="s">
        <v>1765</v>
      </c>
      <c r="H8681" s="1">
        <v>14463</v>
      </c>
      <c r="I8681" s="1" t="s">
        <v>1766</v>
      </c>
      <c r="J8681" s="1">
        <v>11832</v>
      </c>
      <c r="K8681" s="1" t="s">
        <v>1780</v>
      </c>
      <c r="L8681" s="2" t="s">
        <v>2116</v>
      </c>
      <c r="M8681" s="1" t="s">
        <v>1767</v>
      </c>
      <c r="N8681" s="1">
        <v>0</v>
      </c>
      <c r="O8681" s="1">
        <v>0</v>
      </c>
      <c r="P8681" s="1" t="s">
        <v>1791</v>
      </c>
      <c r="Q8681" s="1">
        <v>34507</v>
      </c>
      <c r="R8681" s="1" t="s">
        <v>1771</v>
      </c>
      <c r="S8681" s="2" t="s">
        <v>1782</v>
      </c>
      <c r="T8681" s="1" t="s">
        <v>1773</v>
      </c>
      <c r="U8681" s="1" t="s">
        <v>1783</v>
      </c>
      <c r="V8681" s="1">
        <v>2639</v>
      </c>
      <c r="W8681" s="1" t="s">
        <v>19841</v>
      </c>
      <c r="X8681" s="1" t="s">
        <v>28526</v>
      </c>
      <c r="Y8681" s="1" t="s">
        <v>19845</v>
      </c>
      <c r="AA8681" s="1"/>
    </row>
    <row r="8682" spans="1:27" x14ac:dyDescent="0.25">
      <c r="A8682" s="1">
        <v>8681</v>
      </c>
      <c r="B8682" s="1">
        <v>70639440400</v>
      </c>
      <c r="C8682" s="1" t="s">
        <v>5380</v>
      </c>
      <c r="D8682" s="1" t="s">
        <v>6759</v>
      </c>
      <c r="E8682" s="1" t="s">
        <v>17340</v>
      </c>
      <c r="F8682" s="1" t="s">
        <v>1995</v>
      </c>
      <c r="G8682" s="1" t="s">
        <v>1802</v>
      </c>
      <c r="H8682" s="1">
        <v>50416</v>
      </c>
      <c r="I8682" s="1" t="s">
        <v>1789</v>
      </c>
      <c r="J8682" s="1">
        <v>22074</v>
      </c>
      <c r="K8682" s="1" t="s">
        <v>1767</v>
      </c>
      <c r="L8682" s="2" t="s">
        <v>1942</v>
      </c>
      <c r="M8682" s="1" t="s">
        <v>1767</v>
      </c>
      <c r="N8682" s="1">
        <v>2</v>
      </c>
      <c r="O8682" s="1">
        <v>1</v>
      </c>
      <c r="P8682" s="1" t="s">
        <v>1849</v>
      </c>
      <c r="Q8682" s="1">
        <v>33468</v>
      </c>
      <c r="R8682" s="1" t="s">
        <v>1771</v>
      </c>
      <c r="S8682" s="2" t="s">
        <v>1782</v>
      </c>
      <c r="T8682" s="1" t="s">
        <v>1783</v>
      </c>
      <c r="U8682" s="1" t="s">
        <v>1773</v>
      </c>
      <c r="V8682" s="1">
        <v>2171</v>
      </c>
      <c r="W8682" s="1" t="s">
        <v>19846</v>
      </c>
      <c r="X8682" s="1" t="s">
        <v>28527</v>
      </c>
      <c r="Y8682" s="1" t="s">
        <v>1789</v>
      </c>
      <c r="AA8682" s="1"/>
    </row>
    <row r="8683" spans="1:27" x14ac:dyDescent="0.25">
      <c r="A8683" s="1">
        <v>8682</v>
      </c>
      <c r="B8683" s="1">
        <v>70642246007</v>
      </c>
      <c r="C8683" s="1" t="s">
        <v>2226</v>
      </c>
      <c r="D8683" s="1" t="s">
        <v>17341</v>
      </c>
      <c r="E8683" s="1" t="s">
        <v>17342</v>
      </c>
      <c r="F8683" s="1" t="s">
        <v>2269</v>
      </c>
      <c r="G8683" s="1" t="s">
        <v>1802</v>
      </c>
      <c r="H8683" s="1">
        <v>17741</v>
      </c>
      <c r="I8683" s="1" t="s">
        <v>1789</v>
      </c>
      <c r="J8683" s="1">
        <v>9239</v>
      </c>
      <c r="K8683" s="1" t="s">
        <v>1767</v>
      </c>
      <c r="L8683" s="2" t="s">
        <v>1768</v>
      </c>
      <c r="M8683" s="1" t="s">
        <v>1769</v>
      </c>
      <c r="N8683" s="1">
        <v>2</v>
      </c>
      <c r="O8683" s="1">
        <v>0</v>
      </c>
      <c r="P8683" s="1" t="s">
        <v>1832</v>
      </c>
      <c r="Q8683" s="1">
        <v>33391</v>
      </c>
      <c r="R8683" s="1" t="s">
        <v>1771</v>
      </c>
      <c r="S8683" s="2" t="s">
        <v>1805</v>
      </c>
      <c r="T8683" s="1" t="s">
        <v>1783</v>
      </c>
      <c r="U8683" s="1" t="s">
        <v>1773</v>
      </c>
      <c r="V8683" s="1">
        <v>7338</v>
      </c>
      <c r="W8683" s="1" t="s">
        <v>19846</v>
      </c>
      <c r="X8683" s="1" t="s">
        <v>28528</v>
      </c>
      <c r="Y8683" s="1" t="s">
        <v>1789</v>
      </c>
      <c r="AA8683" s="1"/>
    </row>
    <row r="8684" spans="1:27" x14ac:dyDescent="0.25">
      <c r="A8684" s="1">
        <v>8683</v>
      </c>
      <c r="B8684" s="1">
        <v>70647245645</v>
      </c>
      <c r="C8684" s="1" t="s">
        <v>5075</v>
      </c>
      <c r="D8684" s="1" t="s">
        <v>17343</v>
      </c>
      <c r="E8684" s="1" t="s">
        <v>17344</v>
      </c>
      <c r="F8684" s="1" t="s">
        <v>2262</v>
      </c>
      <c r="G8684" s="1" t="s">
        <v>1817</v>
      </c>
      <c r="H8684" s="1">
        <v>38883</v>
      </c>
      <c r="I8684" s="1" t="s">
        <v>1766</v>
      </c>
      <c r="J8684" s="1">
        <v>8482</v>
      </c>
      <c r="K8684" s="1" t="s">
        <v>1780</v>
      </c>
      <c r="L8684" s="2" t="s">
        <v>2116</v>
      </c>
      <c r="M8684" s="1" t="s">
        <v>1769</v>
      </c>
      <c r="N8684" s="1">
        <v>3</v>
      </c>
      <c r="O8684" s="1">
        <v>0</v>
      </c>
      <c r="P8684" s="1" t="s">
        <v>1832</v>
      </c>
      <c r="Q8684" s="1">
        <v>33397</v>
      </c>
      <c r="R8684" s="1" t="s">
        <v>1804</v>
      </c>
      <c r="S8684" s="2" t="s">
        <v>1782</v>
      </c>
      <c r="T8684" s="1" t="s">
        <v>1773</v>
      </c>
      <c r="U8684" s="1" t="s">
        <v>1773</v>
      </c>
      <c r="V8684" s="1">
        <v>7125</v>
      </c>
      <c r="W8684" s="1" t="s">
        <v>19841</v>
      </c>
      <c r="X8684" s="1" t="s">
        <v>28529</v>
      </c>
      <c r="Y8684" s="1" t="s">
        <v>19845</v>
      </c>
      <c r="AA8684" s="1"/>
    </row>
    <row r="8685" spans="1:27" x14ac:dyDescent="0.25">
      <c r="A8685" s="1">
        <v>8684</v>
      </c>
      <c r="B8685" s="1">
        <v>70647508500</v>
      </c>
      <c r="C8685" s="1" t="s">
        <v>17345</v>
      </c>
      <c r="D8685" s="1" t="s">
        <v>17346</v>
      </c>
      <c r="E8685" s="1" t="s">
        <v>17347</v>
      </c>
      <c r="F8685" s="1" t="s">
        <v>37</v>
      </c>
      <c r="G8685" s="1" t="s">
        <v>1802</v>
      </c>
      <c r="H8685" s="1">
        <v>20407</v>
      </c>
      <c r="I8685" s="1" t="s">
        <v>1789</v>
      </c>
      <c r="J8685" s="1">
        <v>6588</v>
      </c>
      <c r="K8685" s="1" t="s">
        <v>1780</v>
      </c>
      <c r="L8685" s="2" t="s">
        <v>1796</v>
      </c>
      <c r="M8685" s="1" t="s">
        <v>1769</v>
      </c>
      <c r="N8685" s="1">
        <v>2</v>
      </c>
      <c r="O8685" s="1">
        <v>0</v>
      </c>
      <c r="P8685" s="1" t="s">
        <v>1770</v>
      </c>
      <c r="Q8685" s="1">
        <v>33381</v>
      </c>
      <c r="R8685" s="1" t="s">
        <v>1797</v>
      </c>
      <c r="S8685" s="2" t="s">
        <v>1772</v>
      </c>
      <c r="T8685" s="1" t="s">
        <v>1783</v>
      </c>
      <c r="U8685" s="1" t="s">
        <v>1773</v>
      </c>
      <c r="V8685" s="1">
        <v>5202</v>
      </c>
      <c r="W8685" s="1" t="s">
        <v>19846</v>
      </c>
      <c r="X8685" s="1" t="s">
        <v>28530</v>
      </c>
      <c r="Y8685" s="1" t="s">
        <v>1789</v>
      </c>
      <c r="AA8685" s="1"/>
    </row>
    <row r="8686" spans="1:27" x14ac:dyDescent="0.25">
      <c r="A8686" s="1">
        <v>8685</v>
      </c>
      <c r="B8686" s="1">
        <v>70648254200</v>
      </c>
      <c r="C8686" s="1" t="s">
        <v>17348</v>
      </c>
      <c r="D8686" s="1" t="s">
        <v>17349</v>
      </c>
      <c r="E8686" s="1" t="s">
        <v>17350</v>
      </c>
      <c r="F8686" s="1" t="s">
        <v>2517</v>
      </c>
      <c r="G8686" s="1" t="s">
        <v>1778</v>
      </c>
      <c r="H8686" s="1">
        <v>87683</v>
      </c>
      <c r="I8686" s="1" t="s">
        <v>1779</v>
      </c>
      <c r="J8686" s="1">
        <v>7053</v>
      </c>
      <c r="K8686" s="1" t="s">
        <v>1767</v>
      </c>
      <c r="L8686" s="2" t="s">
        <v>1942</v>
      </c>
      <c r="M8686" s="1" t="s">
        <v>1767</v>
      </c>
      <c r="N8686" s="1">
        <v>1</v>
      </c>
      <c r="O8686" s="1">
        <v>0</v>
      </c>
      <c r="P8686" s="1" t="s">
        <v>1832</v>
      </c>
      <c r="Q8686" s="1">
        <v>33990</v>
      </c>
      <c r="R8686" s="1" t="s">
        <v>1771</v>
      </c>
      <c r="S8686" s="2" t="s">
        <v>1827</v>
      </c>
      <c r="T8686" s="1" t="s">
        <v>1773</v>
      </c>
      <c r="U8686" s="1" t="s">
        <v>1773</v>
      </c>
      <c r="V8686" s="1">
        <v>5243</v>
      </c>
      <c r="W8686" s="1" t="s">
        <v>19841</v>
      </c>
      <c r="X8686" s="1" t="s">
        <v>28531</v>
      </c>
      <c r="Y8686" s="1" t="s">
        <v>19848</v>
      </c>
      <c r="AA8686" s="1"/>
    </row>
    <row r="8687" spans="1:27" x14ac:dyDescent="0.25">
      <c r="A8687" s="1">
        <v>8686</v>
      </c>
      <c r="B8687" s="1">
        <v>70664975047</v>
      </c>
      <c r="C8687" s="1" t="s">
        <v>3721</v>
      </c>
      <c r="D8687" s="1" t="s">
        <v>17351</v>
      </c>
      <c r="E8687" s="1" t="s">
        <v>17352</v>
      </c>
      <c r="F8687" s="1" t="s">
        <v>1946</v>
      </c>
      <c r="G8687" s="1" t="s">
        <v>1826</v>
      </c>
      <c r="H8687" s="1">
        <v>44071</v>
      </c>
      <c r="I8687" s="1" t="s">
        <v>1789</v>
      </c>
      <c r="J8687" s="1">
        <v>26036</v>
      </c>
      <c r="K8687" s="1" t="s">
        <v>1767</v>
      </c>
      <c r="L8687" s="2" t="s">
        <v>1796</v>
      </c>
      <c r="M8687" s="1" t="s">
        <v>1767</v>
      </c>
      <c r="N8687" s="1">
        <v>3</v>
      </c>
      <c r="O8687" s="1">
        <v>2</v>
      </c>
      <c r="P8687" s="1" t="s">
        <v>1770</v>
      </c>
      <c r="Q8687" s="1">
        <v>33383</v>
      </c>
      <c r="R8687" s="1" t="s">
        <v>1771</v>
      </c>
      <c r="S8687" s="2" t="s">
        <v>1805</v>
      </c>
      <c r="T8687" s="1" t="s">
        <v>1773</v>
      </c>
      <c r="U8687" s="1" t="s">
        <v>1773</v>
      </c>
      <c r="V8687" s="1">
        <v>6230</v>
      </c>
      <c r="W8687" s="1" t="s">
        <v>19841</v>
      </c>
      <c r="X8687" s="1" t="s">
        <v>28532</v>
      </c>
      <c r="Y8687" s="1" t="s">
        <v>1789</v>
      </c>
      <c r="AA8687" s="1"/>
    </row>
    <row r="8688" spans="1:27" x14ac:dyDescent="0.25">
      <c r="A8688" s="1">
        <v>8687</v>
      </c>
      <c r="B8688" s="1">
        <v>70669760107</v>
      </c>
      <c r="C8688" s="1" t="s">
        <v>1891</v>
      </c>
      <c r="D8688" s="1" t="s">
        <v>17172</v>
      </c>
      <c r="E8688" s="1" t="s">
        <v>17353</v>
      </c>
      <c r="F8688" s="1" t="s">
        <v>61</v>
      </c>
      <c r="G8688" s="1" t="s">
        <v>1788</v>
      </c>
      <c r="H8688" s="1">
        <v>77509</v>
      </c>
      <c r="I8688" s="1" t="s">
        <v>1789</v>
      </c>
      <c r="J8688" s="1">
        <v>22900</v>
      </c>
      <c r="K8688" s="1" t="s">
        <v>1780</v>
      </c>
      <c r="L8688" s="2" t="s">
        <v>1768</v>
      </c>
      <c r="M8688" s="1" t="s">
        <v>1769</v>
      </c>
      <c r="N8688" s="1">
        <v>2</v>
      </c>
      <c r="O8688" s="1">
        <v>0</v>
      </c>
      <c r="P8688" s="1" t="s">
        <v>1832</v>
      </c>
      <c r="Q8688" s="1">
        <v>33166</v>
      </c>
      <c r="R8688" s="1" t="s">
        <v>1804</v>
      </c>
      <c r="S8688" s="2" t="s">
        <v>1805</v>
      </c>
      <c r="T8688" s="1" t="s">
        <v>1783</v>
      </c>
      <c r="U8688" s="1" t="s">
        <v>1773</v>
      </c>
      <c r="V8688" s="1">
        <v>6524</v>
      </c>
      <c r="W8688" s="1" t="s">
        <v>19846</v>
      </c>
      <c r="X8688" s="1" t="s">
        <v>28533</v>
      </c>
      <c r="Y8688" s="1" t="s">
        <v>1789</v>
      </c>
      <c r="AA8688" s="1"/>
    </row>
    <row r="8689" spans="1:27" x14ac:dyDescent="0.25">
      <c r="A8689" s="1">
        <v>8688</v>
      </c>
      <c r="B8689" s="1">
        <v>70708459000</v>
      </c>
      <c r="C8689" s="1" t="s">
        <v>3045</v>
      </c>
      <c r="D8689" s="1" t="s">
        <v>5699</v>
      </c>
      <c r="E8689" s="1" t="s">
        <v>17354</v>
      </c>
      <c r="F8689" s="1" t="s">
        <v>2094</v>
      </c>
      <c r="G8689" s="1" t="s">
        <v>1778</v>
      </c>
      <c r="H8689" s="1">
        <v>26351</v>
      </c>
      <c r="I8689" s="1" t="s">
        <v>1779</v>
      </c>
      <c r="J8689" s="1">
        <v>25237</v>
      </c>
      <c r="K8689" s="1" t="s">
        <v>1767</v>
      </c>
      <c r="L8689" s="2" t="s">
        <v>1796</v>
      </c>
      <c r="M8689" s="1" t="s">
        <v>1769</v>
      </c>
      <c r="N8689" s="1">
        <v>4</v>
      </c>
      <c r="O8689" s="1">
        <v>4</v>
      </c>
      <c r="P8689" s="1" t="s">
        <v>1770</v>
      </c>
      <c r="Q8689" s="1">
        <v>34249</v>
      </c>
      <c r="R8689" s="1" t="s">
        <v>1797</v>
      </c>
      <c r="S8689" s="2" t="s">
        <v>1772</v>
      </c>
      <c r="T8689" s="1" t="s">
        <v>1773</v>
      </c>
      <c r="U8689" s="1" t="s">
        <v>1773</v>
      </c>
      <c r="V8689" s="1">
        <v>2454</v>
      </c>
      <c r="W8689" s="1" t="s">
        <v>19841</v>
      </c>
      <c r="X8689" s="1" t="s">
        <v>28534</v>
      </c>
      <c r="Y8689" s="1" t="s">
        <v>19848</v>
      </c>
      <c r="AA8689" s="1"/>
    </row>
    <row r="8690" spans="1:27" x14ac:dyDescent="0.25">
      <c r="A8690" s="1">
        <v>8689</v>
      </c>
      <c r="B8690" s="1">
        <v>70710551100</v>
      </c>
      <c r="C8690" s="1" t="s">
        <v>17355</v>
      </c>
      <c r="D8690" s="1" t="s">
        <v>17356</v>
      </c>
      <c r="E8690" s="1" t="s">
        <v>17357</v>
      </c>
      <c r="F8690" s="1" t="s">
        <v>2176</v>
      </c>
      <c r="G8690" s="1" t="s">
        <v>1802</v>
      </c>
      <c r="H8690" s="1">
        <v>98658</v>
      </c>
      <c r="I8690" s="1" t="s">
        <v>1789</v>
      </c>
      <c r="J8690" s="1">
        <v>11050</v>
      </c>
      <c r="K8690" s="1" t="s">
        <v>1780</v>
      </c>
      <c r="L8690" s="2" t="s">
        <v>1790</v>
      </c>
      <c r="M8690" s="1" t="s">
        <v>1769</v>
      </c>
      <c r="N8690" s="1">
        <v>1</v>
      </c>
      <c r="O8690" s="1">
        <v>0</v>
      </c>
      <c r="P8690" s="1" t="s">
        <v>1791</v>
      </c>
      <c r="Q8690" s="1">
        <v>33945</v>
      </c>
      <c r="R8690" s="1" t="s">
        <v>1771</v>
      </c>
      <c r="S8690" s="2" t="s">
        <v>1782</v>
      </c>
      <c r="T8690" s="1" t="s">
        <v>1783</v>
      </c>
      <c r="U8690" s="1" t="s">
        <v>1773</v>
      </c>
      <c r="V8690" s="1">
        <v>5659</v>
      </c>
      <c r="W8690" s="1" t="s">
        <v>19846</v>
      </c>
      <c r="X8690" s="1" t="s">
        <v>28535</v>
      </c>
      <c r="Y8690" s="1" t="s">
        <v>1789</v>
      </c>
      <c r="AA8690" s="1"/>
    </row>
    <row r="8691" spans="1:27" x14ac:dyDescent="0.25">
      <c r="A8691" s="1">
        <v>8690</v>
      </c>
      <c r="B8691" s="1">
        <v>70722572803</v>
      </c>
      <c r="C8691" s="1" t="s">
        <v>17358</v>
      </c>
      <c r="D8691" s="1" t="s">
        <v>17359</v>
      </c>
      <c r="E8691" s="1" t="s">
        <v>17360</v>
      </c>
      <c r="F8691" s="1" t="s">
        <v>1917</v>
      </c>
      <c r="G8691" s="1" t="s">
        <v>1802</v>
      </c>
      <c r="H8691" s="1">
        <v>14077</v>
      </c>
      <c r="I8691" s="1" t="s">
        <v>1789</v>
      </c>
      <c r="J8691" s="1">
        <v>10710</v>
      </c>
      <c r="K8691" s="1" t="s">
        <v>1767</v>
      </c>
      <c r="L8691" s="2" t="s">
        <v>1942</v>
      </c>
      <c r="M8691" s="1" t="s">
        <v>1769</v>
      </c>
      <c r="N8691" s="1">
        <v>2</v>
      </c>
      <c r="O8691" s="1">
        <v>1</v>
      </c>
      <c r="P8691" s="1" t="s">
        <v>1791</v>
      </c>
      <c r="Q8691" s="1">
        <v>33651</v>
      </c>
      <c r="R8691" s="1" t="s">
        <v>1804</v>
      </c>
      <c r="S8691" s="2" t="s">
        <v>1782</v>
      </c>
      <c r="T8691" s="1" t="s">
        <v>1773</v>
      </c>
      <c r="U8691" s="1" t="s">
        <v>1773</v>
      </c>
      <c r="V8691" s="1">
        <v>7154</v>
      </c>
      <c r="W8691" s="1" t="s">
        <v>19841</v>
      </c>
      <c r="X8691" s="1" t="s">
        <v>28536</v>
      </c>
      <c r="Y8691" s="1" t="s">
        <v>1789</v>
      </c>
      <c r="AA8691" s="1"/>
    </row>
    <row r="8692" spans="1:27" x14ac:dyDescent="0.25">
      <c r="A8692" s="1">
        <v>8691</v>
      </c>
      <c r="B8692" s="1">
        <v>70740420222</v>
      </c>
      <c r="C8692" s="1" t="s">
        <v>2146</v>
      </c>
      <c r="D8692" s="1" t="s">
        <v>2654</v>
      </c>
      <c r="E8692" s="1" t="s">
        <v>17361</v>
      </c>
      <c r="F8692" s="1" t="s">
        <v>53</v>
      </c>
      <c r="G8692" s="1" t="s">
        <v>1852</v>
      </c>
      <c r="H8692" s="1">
        <v>52546</v>
      </c>
      <c r="I8692" s="1" t="s">
        <v>1766</v>
      </c>
      <c r="J8692" s="1">
        <v>25386</v>
      </c>
      <c r="K8692" s="1" t="s">
        <v>1780</v>
      </c>
      <c r="L8692" s="2" t="s">
        <v>1768</v>
      </c>
      <c r="M8692" s="1" t="s">
        <v>1767</v>
      </c>
      <c r="N8692" s="1">
        <v>3</v>
      </c>
      <c r="O8692" s="1">
        <v>0</v>
      </c>
      <c r="P8692" s="1" t="s">
        <v>1832</v>
      </c>
      <c r="Q8692" s="1">
        <v>33732</v>
      </c>
      <c r="R8692" s="1" t="s">
        <v>160</v>
      </c>
      <c r="S8692" s="2" t="s">
        <v>1805</v>
      </c>
      <c r="T8692" s="1" t="s">
        <v>1773</v>
      </c>
      <c r="U8692" s="1" t="s">
        <v>1773</v>
      </c>
      <c r="V8692" s="1">
        <v>3268</v>
      </c>
      <c r="W8692" s="1" t="s">
        <v>19841</v>
      </c>
      <c r="X8692" s="1" t="s">
        <v>28537</v>
      </c>
      <c r="Y8692" s="1" t="s">
        <v>19845</v>
      </c>
      <c r="AA8692" s="1"/>
    </row>
    <row r="8693" spans="1:27" x14ac:dyDescent="0.25">
      <c r="A8693" s="1">
        <v>8692</v>
      </c>
      <c r="B8693" s="1">
        <v>70756712000</v>
      </c>
      <c r="C8693" s="1" t="s">
        <v>12121</v>
      </c>
      <c r="D8693" s="1" t="s">
        <v>2106</v>
      </c>
      <c r="E8693" s="1" t="s">
        <v>17362</v>
      </c>
      <c r="F8693" s="1" t="s">
        <v>2115</v>
      </c>
      <c r="G8693" s="1" t="s">
        <v>1826</v>
      </c>
      <c r="H8693" s="1">
        <v>64191</v>
      </c>
      <c r="I8693" s="1" t="s">
        <v>1789</v>
      </c>
      <c r="J8693" s="1">
        <v>27438</v>
      </c>
      <c r="K8693" s="1" t="s">
        <v>1780</v>
      </c>
      <c r="L8693" s="2" t="s">
        <v>1796</v>
      </c>
      <c r="M8693" s="1" t="s">
        <v>1767</v>
      </c>
      <c r="N8693" s="1">
        <v>2</v>
      </c>
      <c r="O8693" s="1">
        <v>0</v>
      </c>
      <c r="P8693" s="1" t="s">
        <v>1770</v>
      </c>
      <c r="Q8693" s="1">
        <v>34618</v>
      </c>
      <c r="R8693" s="1" t="s">
        <v>1797</v>
      </c>
      <c r="S8693" s="2" t="s">
        <v>1805</v>
      </c>
      <c r="T8693" s="1" t="s">
        <v>1773</v>
      </c>
      <c r="U8693" s="1" t="s">
        <v>1773</v>
      </c>
      <c r="V8693" s="1">
        <v>5018</v>
      </c>
      <c r="W8693" s="1" t="s">
        <v>19841</v>
      </c>
      <c r="X8693" s="1" t="s">
        <v>28538</v>
      </c>
      <c r="Y8693" s="1" t="s">
        <v>1789</v>
      </c>
      <c r="AA8693" s="1"/>
    </row>
    <row r="8694" spans="1:27" x14ac:dyDescent="0.25">
      <c r="A8694" s="1">
        <v>8693</v>
      </c>
      <c r="B8694" s="1">
        <v>70774001479</v>
      </c>
      <c r="C8694" s="1" t="s">
        <v>2299</v>
      </c>
      <c r="D8694" s="1" t="s">
        <v>3331</v>
      </c>
      <c r="E8694" s="1" t="s">
        <v>17363</v>
      </c>
      <c r="F8694" s="1" t="s">
        <v>2855</v>
      </c>
      <c r="G8694" s="1" t="s">
        <v>1802</v>
      </c>
      <c r="H8694" s="1">
        <v>37341</v>
      </c>
      <c r="I8694" s="1" t="s">
        <v>1789</v>
      </c>
      <c r="J8694" s="1">
        <v>7935</v>
      </c>
      <c r="K8694" s="1" t="s">
        <v>1767</v>
      </c>
      <c r="L8694" s="2" t="s">
        <v>1768</v>
      </c>
      <c r="M8694" s="1" t="s">
        <v>1767</v>
      </c>
      <c r="N8694" s="1">
        <v>4</v>
      </c>
      <c r="O8694" s="1">
        <v>2</v>
      </c>
      <c r="P8694" s="1" t="s">
        <v>1832</v>
      </c>
      <c r="Q8694" s="1">
        <v>34030</v>
      </c>
      <c r="R8694" s="1" t="s">
        <v>1771</v>
      </c>
      <c r="S8694" s="2" t="s">
        <v>1805</v>
      </c>
      <c r="T8694" s="1" t="s">
        <v>1773</v>
      </c>
      <c r="U8694" s="1" t="s">
        <v>1773</v>
      </c>
      <c r="V8694" s="1">
        <v>1386</v>
      </c>
      <c r="W8694" s="1" t="s">
        <v>19841</v>
      </c>
      <c r="X8694" s="1" t="s">
        <v>28539</v>
      </c>
      <c r="Y8694" s="1" t="s">
        <v>1789</v>
      </c>
      <c r="AA8694" s="1"/>
    </row>
    <row r="8695" spans="1:27" x14ac:dyDescent="0.25">
      <c r="A8695" s="1">
        <v>8694</v>
      </c>
      <c r="B8695" s="1">
        <v>70776394009</v>
      </c>
      <c r="C8695" s="1" t="s">
        <v>14682</v>
      </c>
      <c r="D8695" s="1" t="s">
        <v>6894</v>
      </c>
      <c r="E8695" s="1" t="s">
        <v>17364</v>
      </c>
      <c r="F8695" s="1" t="s">
        <v>2597</v>
      </c>
      <c r="G8695" s="1" t="s">
        <v>1802</v>
      </c>
      <c r="H8695" s="1">
        <v>56375</v>
      </c>
      <c r="I8695" s="1" t="s">
        <v>1789</v>
      </c>
      <c r="J8695" s="1">
        <v>5239</v>
      </c>
      <c r="K8695" s="1" t="s">
        <v>1780</v>
      </c>
      <c r="L8695" s="2" t="s">
        <v>1848</v>
      </c>
      <c r="M8695" s="1" t="s">
        <v>1767</v>
      </c>
      <c r="N8695" s="1">
        <v>3</v>
      </c>
      <c r="O8695" s="1">
        <v>0</v>
      </c>
      <c r="P8695" s="1" t="s">
        <v>1832</v>
      </c>
      <c r="Q8695" s="1">
        <v>33679</v>
      </c>
      <c r="R8695" s="1" t="s">
        <v>1771</v>
      </c>
      <c r="S8695" s="2" t="s">
        <v>1782</v>
      </c>
      <c r="T8695" s="1" t="s">
        <v>1783</v>
      </c>
      <c r="U8695" s="1" t="s">
        <v>1773</v>
      </c>
      <c r="V8695" s="1">
        <v>6045</v>
      </c>
      <c r="W8695" s="1" t="s">
        <v>19846</v>
      </c>
      <c r="X8695" s="1" t="s">
        <v>28540</v>
      </c>
      <c r="Y8695" s="1" t="s">
        <v>1789</v>
      </c>
      <c r="AA8695" s="1"/>
    </row>
    <row r="8696" spans="1:27" x14ac:dyDescent="0.25">
      <c r="A8696" s="1">
        <v>8695</v>
      </c>
      <c r="B8696" s="1">
        <v>70788919925</v>
      </c>
      <c r="C8696" s="1" t="s">
        <v>2339</v>
      </c>
      <c r="D8696" s="1" t="s">
        <v>7014</v>
      </c>
      <c r="E8696" s="1" t="s">
        <v>17365</v>
      </c>
      <c r="F8696" s="1" t="s">
        <v>1871</v>
      </c>
      <c r="G8696" s="1" t="s">
        <v>1788</v>
      </c>
      <c r="H8696" s="1">
        <v>27167</v>
      </c>
      <c r="I8696" s="1" t="s">
        <v>1789</v>
      </c>
      <c r="J8696" s="1">
        <v>11852</v>
      </c>
      <c r="K8696" s="1" t="s">
        <v>1780</v>
      </c>
      <c r="L8696" s="2" t="s">
        <v>1768</v>
      </c>
      <c r="M8696" s="1" t="s">
        <v>1769</v>
      </c>
      <c r="N8696" s="1">
        <v>5</v>
      </c>
      <c r="O8696" s="1">
        <v>0</v>
      </c>
      <c r="P8696" s="1" t="s">
        <v>1832</v>
      </c>
      <c r="Q8696" s="1">
        <v>34165</v>
      </c>
      <c r="R8696" s="1" t="s">
        <v>1771</v>
      </c>
      <c r="S8696" s="2" t="s">
        <v>1805</v>
      </c>
      <c r="T8696" s="1" t="s">
        <v>1773</v>
      </c>
      <c r="U8696" s="1" t="s">
        <v>1773</v>
      </c>
      <c r="V8696" s="1">
        <v>2668</v>
      </c>
      <c r="W8696" s="1" t="s">
        <v>19841</v>
      </c>
      <c r="X8696" s="1" t="s">
        <v>28541</v>
      </c>
      <c r="Y8696" s="1" t="s">
        <v>1789</v>
      </c>
      <c r="AA8696" s="1"/>
    </row>
    <row r="8697" spans="1:27" x14ac:dyDescent="0.25">
      <c r="A8697" s="1">
        <v>8696</v>
      </c>
      <c r="B8697" s="1">
        <v>70790920900</v>
      </c>
      <c r="C8697" s="1" t="s">
        <v>5150</v>
      </c>
      <c r="D8697" s="1" t="s">
        <v>3508</v>
      </c>
      <c r="E8697" s="1" t="s">
        <v>17366</v>
      </c>
      <c r="F8697" s="1" t="s">
        <v>2176</v>
      </c>
      <c r="G8697" s="1" t="s">
        <v>1802</v>
      </c>
      <c r="H8697" s="1">
        <v>12363</v>
      </c>
      <c r="I8697" s="1" t="s">
        <v>1789</v>
      </c>
      <c r="J8697" s="1">
        <v>22532</v>
      </c>
      <c r="K8697" s="1" t="s">
        <v>1767</v>
      </c>
      <c r="L8697" s="2" t="s">
        <v>1768</v>
      </c>
      <c r="M8697" s="1" t="s">
        <v>1769</v>
      </c>
      <c r="N8697" s="1">
        <v>5</v>
      </c>
      <c r="O8697" s="1">
        <v>0</v>
      </c>
      <c r="P8697" s="1" t="s">
        <v>1803</v>
      </c>
      <c r="Q8697" s="1">
        <v>33936</v>
      </c>
      <c r="R8697" s="1" t="s">
        <v>1771</v>
      </c>
      <c r="S8697" s="2" t="s">
        <v>1827</v>
      </c>
      <c r="T8697" s="1" t="s">
        <v>1773</v>
      </c>
      <c r="U8697" s="1" t="s">
        <v>1773</v>
      </c>
      <c r="V8697" s="1">
        <v>7581</v>
      </c>
      <c r="W8697" s="1" t="s">
        <v>19841</v>
      </c>
      <c r="X8697" s="1" t="s">
        <v>28542</v>
      </c>
      <c r="Y8697" s="1" t="s">
        <v>1789</v>
      </c>
      <c r="AA8697" s="1"/>
    </row>
    <row r="8698" spans="1:27" x14ac:dyDescent="0.25">
      <c r="A8698" s="1">
        <v>8697</v>
      </c>
      <c r="B8698" s="1">
        <v>70791060328</v>
      </c>
      <c r="C8698" s="1" t="s">
        <v>2185</v>
      </c>
      <c r="D8698" s="1" t="s">
        <v>17367</v>
      </c>
      <c r="E8698" s="1" t="s">
        <v>17368</v>
      </c>
      <c r="F8698" s="1" t="s">
        <v>50</v>
      </c>
      <c r="G8698" s="1" t="s">
        <v>1852</v>
      </c>
      <c r="H8698" s="1">
        <v>48316</v>
      </c>
      <c r="I8698" s="1" t="s">
        <v>1766</v>
      </c>
      <c r="J8698" s="1">
        <v>14341</v>
      </c>
      <c r="K8698" s="1" t="s">
        <v>1780</v>
      </c>
      <c r="L8698" s="2" t="s">
        <v>1768</v>
      </c>
      <c r="M8698" s="1" t="s">
        <v>1769</v>
      </c>
      <c r="N8698" s="1">
        <v>5</v>
      </c>
      <c r="O8698" s="1">
        <v>0</v>
      </c>
      <c r="P8698" s="1" t="s">
        <v>1832</v>
      </c>
      <c r="Q8698" s="1">
        <v>33898</v>
      </c>
      <c r="R8698" s="1" t="s">
        <v>1771</v>
      </c>
      <c r="S8698" s="2" t="s">
        <v>1805</v>
      </c>
      <c r="T8698" s="1" t="s">
        <v>1773</v>
      </c>
      <c r="U8698" s="1" t="s">
        <v>1773</v>
      </c>
      <c r="V8698" s="1">
        <v>7113</v>
      </c>
      <c r="W8698" s="1" t="s">
        <v>19841</v>
      </c>
      <c r="X8698" s="1" t="s">
        <v>28543</v>
      </c>
      <c r="Y8698" s="1" t="s">
        <v>19845</v>
      </c>
      <c r="AA8698" s="1"/>
    </row>
    <row r="8699" spans="1:27" x14ac:dyDescent="0.25">
      <c r="A8699" s="1">
        <v>8698</v>
      </c>
      <c r="B8699" s="1">
        <v>70804836153</v>
      </c>
      <c r="C8699" s="1" t="s">
        <v>3866</v>
      </c>
      <c r="D8699" s="1" t="s">
        <v>4482</v>
      </c>
      <c r="E8699" s="1" t="s">
        <v>17369</v>
      </c>
      <c r="F8699" s="1" t="s">
        <v>1816</v>
      </c>
      <c r="G8699" s="1" t="s">
        <v>1817</v>
      </c>
      <c r="H8699" s="1">
        <v>98673</v>
      </c>
      <c r="I8699" s="1" t="s">
        <v>1766</v>
      </c>
      <c r="J8699" s="1">
        <v>17586</v>
      </c>
      <c r="K8699" s="1" t="s">
        <v>1780</v>
      </c>
      <c r="L8699" s="2" t="s">
        <v>1796</v>
      </c>
      <c r="M8699" s="1" t="s">
        <v>1769</v>
      </c>
      <c r="N8699" s="1">
        <v>5</v>
      </c>
      <c r="O8699" s="1">
        <v>0</v>
      </c>
      <c r="P8699" s="1" t="s">
        <v>1832</v>
      </c>
      <c r="Q8699" s="1">
        <v>34061</v>
      </c>
      <c r="R8699" s="1" t="s">
        <v>1797</v>
      </c>
      <c r="S8699" s="2" t="s">
        <v>1772</v>
      </c>
      <c r="T8699" s="1" t="s">
        <v>1773</v>
      </c>
      <c r="U8699" s="1" t="s">
        <v>1773</v>
      </c>
      <c r="V8699" s="1">
        <v>2281</v>
      </c>
      <c r="W8699" s="1" t="s">
        <v>19841</v>
      </c>
      <c r="X8699" s="1" t="s">
        <v>28544</v>
      </c>
      <c r="Y8699" s="1" t="s">
        <v>19845</v>
      </c>
      <c r="AA8699" s="1"/>
    </row>
    <row r="8700" spans="1:27" x14ac:dyDescent="0.25">
      <c r="A8700" s="1">
        <v>8699</v>
      </c>
      <c r="B8700" s="1">
        <v>70816653966</v>
      </c>
      <c r="C8700" s="1" t="s">
        <v>3606</v>
      </c>
      <c r="D8700" s="1" t="s">
        <v>17370</v>
      </c>
      <c r="E8700" s="1" t="s">
        <v>17371</v>
      </c>
      <c r="F8700" s="1" t="s">
        <v>1890</v>
      </c>
      <c r="G8700" s="1" t="s">
        <v>1802</v>
      </c>
      <c r="H8700" s="1">
        <v>17883</v>
      </c>
      <c r="I8700" s="1" t="s">
        <v>1789</v>
      </c>
      <c r="J8700" s="1">
        <v>12655</v>
      </c>
      <c r="K8700" s="1" t="s">
        <v>1767</v>
      </c>
      <c r="L8700" s="2" t="s">
        <v>1796</v>
      </c>
      <c r="M8700" s="1" t="s">
        <v>1769</v>
      </c>
      <c r="N8700" s="1">
        <v>2</v>
      </c>
      <c r="O8700" s="1">
        <v>2</v>
      </c>
      <c r="P8700" s="1" t="s">
        <v>1770</v>
      </c>
      <c r="Q8700" s="1">
        <v>34540</v>
      </c>
      <c r="R8700" s="1" t="s">
        <v>1797</v>
      </c>
      <c r="S8700" s="2" t="s">
        <v>1772</v>
      </c>
      <c r="T8700" s="1" t="s">
        <v>1783</v>
      </c>
      <c r="U8700" s="1" t="s">
        <v>1773</v>
      </c>
      <c r="V8700" s="1">
        <v>2068</v>
      </c>
      <c r="W8700" s="1" t="s">
        <v>19846</v>
      </c>
      <c r="X8700" s="1" t="s">
        <v>28545</v>
      </c>
      <c r="Y8700" s="1" t="s">
        <v>1789</v>
      </c>
      <c r="AA8700" s="1"/>
    </row>
    <row r="8701" spans="1:27" x14ac:dyDescent="0.25">
      <c r="A8701" s="1">
        <v>8700</v>
      </c>
      <c r="B8701" s="1">
        <v>70829839706</v>
      </c>
      <c r="C8701" s="1" t="s">
        <v>2526</v>
      </c>
      <c r="D8701" s="1" t="s">
        <v>17372</v>
      </c>
      <c r="E8701" s="1" t="s">
        <v>17373</v>
      </c>
      <c r="F8701" s="1" t="s">
        <v>2369</v>
      </c>
      <c r="G8701" s="1" t="s">
        <v>1802</v>
      </c>
      <c r="H8701" s="1">
        <v>18307</v>
      </c>
      <c r="I8701" s="1" t="s">
        <v>1789</v>
      </c>
      <c r="J8701" s="1">
        <v>22352</v>
      </c>
      <c r="K8701" s="1" t="s">
        <v>1780</v>
      </c>
      <c r="L8701" s="2" t="s">
        <v>1768</v>
      </c>
      <c r="M8701" s="1" t="s">
        <v>1769</v>
      </c>
      <c r="N8701" s="1">
        <v>5</v>
      </c>
      <c r="O8701" s="1">
        <v>0</v>
      </c>
      <c r="P8701" s="1" t="s">
        <v>1832</v>
      </c>
      <c r="Q8701" s="1">
        <v>33279</v>
      </c>
      <c r="R8701" s="1" t="s">
        <v>1771</v>
      </c>
      <c r="S8701" s="2" t="s">
        <v>1772</v>
      </c>
      <c r="T8701" s="1" t="s">
        <v>1783</v>
      </c>
      <c r="U8701" s="1" t="s">
        <v>1773</v>
      </c>
      <c r="V8701" s="1">
        <v>145</v>
      </c>
      <c r="W8701" s="1" t="s">
        <v>19846</v>
      </c>
      <c r="X8701" s="1" t="s">
        <v>28546</v>
      </c>
      <c r="Y8701" s="1" t="s">
        <v>1789</v>
      </c>
      <c r="AA8701" s="1"/>
    </row>
    <row r="8702" spans="1:27" x14ac:dyDescent="0.25">
      <c r="A8702" s="1">
        <v>8701</v>
      </c>
      <c r="B8702" s="1">
        <v>70852370262</v>
      </c>
      <c r="C8702" s="1" t="s">
        <v>4191</v>
      </c>
      <c r="D8702" s="1" t="s">
        <v>10218</v>
      </c>
      <c r="E8702" s="1" t="s">
        <v>17374</v>
      </c>
      <c r="F8702" s="1" t="s">
        <v>2720</v>
      </c>
      <c r="G8702" s="1" t="s">
        <v>1788</v>
      </c>
      <c r="H8702" s="1">
        <v>59291</v>
      </c>
      <c r="I8702" s="1" t="s">
        <v>1789</v>
      </c>
      <c r="J8702" s="1">
        <v>8846</v>
      </c>
      <c r="K8702" s="1" t="s">
        <v>1767</v>
      </c>
      <c r="L8702" s="2" t="s">
        <v>1796</v>
      </c>
      <c r="M8702" s="1" t="s">
        <v>1767</v>
      </c>
      <c r="N8702" s="1">
        <v>3</v>
      </c>
      <c r="O8702" s="1">
        <v>2</v>
      </c>
      <c r="P8702" s="1" t="s">
        <v>1770</v>
      </c>
      <c r="Q8702" s="1">
        <v>33760</v>
      </c>
      <c r="R8702" s="1" t="s">
        <v>1797</v>
      </c>
      <c r="S8702" s="2" t="s">
        <v>1805</v>
      </c>
      <c r="T8702" s="1" t="s">
        <v>1773</v>
      </c>
      <c r="U8702" s="1" t="s">
        <v>1773</v>
      </c>
      <c r="V8702" s="1">
        <v>2841</v>
      </c>
      <c r="W8702" s="1" t="s">
        <v>19841</v>
      </c>
      <c r="X8702" s="1" t="s">
        <v>28547</v>
      </c>
      <c r="Y8702" s="1" t="s">
        <v>1789</v>
      </c>
      <c r="AA8702" s="1"/>
    </row>
    <row r="8703" spans="1:27" x14ac:dyDescent="0.25">
      <c r="A8703" s="1">
        <v>8702</v>
      </c>
      <c r="B8703" s="1">
        <v>70852788686</v>
      </c>
      <c r="C8703" s="1" t="s">
        <v>2950</v>
      </c>
      <c r="D8703" s="1" t="s">
        <v>17375</v>
      </c>
      <c r="E8703" s="1" t="s">
        <v>17376</v>
      </c>
      <c r="F8703" s="1" t="s">
        <v>2134</v>
      </c>
      <c r="G8703" s="1" t="s">
        <v>1802</v>
      </c>
      <c r="H8703" s="1">
        <v>41971</v>
      </c>
      <c r="I8703" s="1" t="s">
        <v>1789</v>
      </c>
      <c r="J8703" s="1">
        <v>14160</v>
      </c>
      <c r="K8703" s="1" t="s">
        <v>1780</v>
      </c>
      <c r="L8703" s="2" t="s">
        <v>1790</v>
      </c>
      <c r="M8703" s="1" t="s">
        <v>1769</v>
      </c>
      <c r="N8703" s="1">
        <v>0</v>
      </c>
      <c r="O8703" s="1">
        <v>0</v>
      </c>
      <c r="P8703" s="1" t="s">
        <v>1791</v>
      </c>
      <c r="Q8703" s="1">
        <v>34054</v>
      </c>
      <c r="R8703" s="1" t="s">
        <v>1771</v>
      </c>
      <c r="S8703" s="2" t="s">
        <v>1827</v>
      </c>
      <c r="T8703" s="1" t="s">
        <v>1783</v>
      </c>
      <c r="U8703" s="1" t="s">
        <v>1783</v>
      </c>
      <c r="V8703" s="1">
        <v>1173</v>
      </c>
      <c r="W8703" s="1" t="s">
        <v>19846</v>
      </c>
      <c r="X8703" s="1" t="s">
        <v>28548</v>
      </c>
      <c r="Y8703" s="1" t="s">
        <v>1789</v>
      </c>
      <c r="AA8703" s="1"/>
    </row>
    <row r="8704" spans="1:27" x14ac:dyDescent="0.25">
      <c r="A8704" s="1">
        <v>8703</v>
      </c>
      <c r="B8704" s="1">
        <v>70853142738</v>
      </c>
      <c r="C8704" s="1" t="s">
        <v>4337</v>
      </c>
      <c r="D8704" s="1" t="s">
        <v>10608</v>
      </c>
      <c r="E8704" s="1" t="s">
        <v>17377</v>
      </c>
      <c r="F8704" s="1" t="s">
        <v>1847</v>
      </c>
      <c r="G8704" s="1" t="s">
        <v>1778</v>
      </c>
      <c r="H8704" s="1">
        <v>75409</v>
      </c>
      <c r="I8704" s="1" t="s">
        <v>1779</v>
      </c>
      <c r="J8704" s="1">
        <v>7173</v>
      </c>
      <c r="K8704" s="1" t="s">
        <v>1780</v>
      </c>
      <c r="L8704" s="2" t="s">
        <v>1768</v>
      </c>
      <c r="M8704" s="1" t="s">
        <v>1769</v>
      </c>
      <c r="N8704" s="1">
        <v>3</v>
      </c>
      <c r="O8704" s="1">
        <v>0</v>
      </c>
      <c r="P8704" s="1" t="s">
        <v>1832</v>
      </c>
      <c r="Q8704" s="1">
        <v>34442</v>
      </c>
      <c r="R8704" s="1" t="s">
        <v>1771</v>
      </c>
      <c r="S8704" s="2" t="s">
        <v>1772</v>
      </c>
      <c r="T8704" s="1" t="s">
        <v>1773</v>
      </c>
      <c r="U8704" s="1" t="s">
        <v>1773</v>
      </c>
      <c r="V8704" s="1">
        <v>4123</v>
      </c>
      <c r="W8704" s="1" t="s">
        <v>19841</v>
      </c>
      <c r="X8704" s="1" t="s">
        <v>28549</v>
      </c>
      <c r="Y8704" s="1" t="s">
        <v>19848</v>
      </c>
      <c r="AA8704" s="1"/>
    </row>
    <row r="8705" spans="1:27" x14ac:dyDescent="0.25">
      <c r="A8705" s="1">
        <v>8704</v>
      </c>
      <c r="B8705" s="1">
        <v>70857149958</v>
      </c>
      <c r="C8705" s="1" t="s">
        <v>2240</v>
      </c>
      <c r="D8705" s="1" t="s">
        <v>1865</v>
      </c>
      <c r="E8705" s="1" t="s">
        <v>17378</v>
      </c>
      <c r="F8705" s="1" t="s">
        <v>54</v>
      </c>
      <c r="G8705" s="1" t="s">
        <v>2145</v>
      </c>
      <c r="H8705" s="1">
        <v>96958</v>
      </c>
      <c r="I8705" s="1" t="s">
        <v>1766</v>
      </c>
      <c r="J8705" s="1">
        <v>21407</v>
      </c>
      <c r="K8705" s="1" t="s">
        <v>1780</v>
      </c>
      <c r="L8705" s="2" t="s">
        <v>1790</v>
      </c>
      <c r="M8705" s="1" t="s">
        <v>1769</v>
      </c>
      <c r="N8705" s="1">
        <v>3</v>
      </c>
      <c r="O8705" s="1">
        <v>0</v>
      </c>
      <c r="P8705" s="1" t="s">
        <v>1791</v>
      </c>
      <c r="Q8705" s="1">
        <v>32875</v>
      </c>
      <c r="R8705" s="1" t="s">
        <v>1771</v>
      </c>
      <c r="S8705" s="2" t="s">
        <v>1782</v>
      </c>
      <c r="T8705" s="1" t="s">
        <v>1783</v>
      </c>
      <c r="U8705" s="1" t="s">
        <v>1773</v>
      </c>
      <c r="V8705" s="1">
        <v>2708</v>
      </c>
      <c r="W8705" s="1" t="s">
        <v>19846</v>
      </c>
      <c r="X8705" s="1" t="s">
        <v>28550</v>
      </c>
      <c r="Y8705" s="1" t="s">
        <v>19845</v>
      </c>
      <c r="AA8705" s="1"/>
    </row>
    <row r="8706" spans="1:27" x14ac:dyDescent="0.25">
      <c r="A8706" s="1">
        <v>8705</v>
      </c>
      <c r="B8706" s="1">
        <v>70868903400</v>
      </c>
      <c r="C8706" s="1" t="s">
        <v>5027</v>
      </c>
      <c r="D8706" s="1" t="s">
        <v>4395</v>
      </c>
      <c r="E8706" s="1" t="s">
        <v>17379</v>
      </c>
      <c r="F8706" s="1" t="s">
        <v>1855</v>
      </c>
      <c r="G8706" s="1" t="s">
        <v>1802</v>
      </c>
      <c r="H8706" s="1">
        <v>96558</v>
      </c>
      <c r="I8706" s="1" t="s">
        <v>1789</v>
      </c>
      <c r="J8706" s="1">
        <v>23301</v>
      </c>
      <c r="K8706" s="1" t="s">
        <v>1767</v>
      </c>
      <c r="L8706" s="2" t="s">
        <v>1768</v>
      </c>
      <c r="M8706" s="1" t="s">
        <v>1769</v>
      </c>
      <c r="N8706" s="1">
        <v>5</v>
      </c>
      <c r="O8706" s="1">
        <v>5</v>
      </c>
      <c r="P8706" s="1" t="s">
        <v>1832</v>
      </c>
      <c r="Q8706" s="1">
        <v>33538</v>
      </c>
      <c r="R8706" s="1" t="s">
        <v>160</v>
      </c>
      <c r="S8706" s="2" t="s">
        <v>1772</v>
      </c>
      <c r="T8706" s="1" t="s">
        <v>1773</v>
      </c>
      <c r="U8706" s="1" t="s">
        <v>1773</v>
      </c>
      <c r="V8706" s="1">
        <v>8568</v>
      </c>
      <c r="W8706" s="1" t="s">
        <v>19841</v>
      </c>
      <c r="X8706" s="1" t="s">
        <v>28551</v>
      </c>
      <c r="Y8706" s="1" t="s">
        <v>1789</v>
      </c>
      <c r="AA8706" s="1"/>
    </row>
    <row r="8707" spans="1:27" x14ac:dyDescent="0.25">
      <c r="A8707" s="1">
        <v>8706</v>
      </c>
      <c r="B8707" s="1">
        <v>70879433751</v>
      </c>
      <c r="C8707" s="1" t="s">
        <v>3714</v>
      </c>
      <c r="D8707" s="1" t="s">
        <v>17380</v>
      </c>
      <c r="E8707" s="1" t="s">
        <v>17381</v>
      </c>
      <c r="F8707" s="1" t="s">
        <v>1855</v>
      </c>
      <c r="G8707" s="1" t="s">
        <v>1802</v>
      </c>
      <c r="H8707" s="1">
        <v>53933</v>
      </c>
      <c r="I8707" s="1" t="s">
        <v>1789</v>
      </c>
      <c r="J8707" s="1">
        <v>4475</v>
      </c>
      <c r="K8707" s="1" t="s">
        <v>1780</v>
      </c>
      <c r="L8707" s="2" t="s">
        <v>1796</v>
      </c>
      <c r="M8707" s="1" t="s">
        <v>1769</v>
      </c>
      <c r="N8707" s="1">
        <v>4</v>
      </c>
      <c r="O8707" s="1">
        <v>0</v>
      </c>
      <c r="P8707" s="1" t="s">
        <v>1770</v>
      </c>
      <c r="Q8707" s="1">
        <v>34187</v>
      </c>
      <c r="R8707" s="1" t="s">
        <v>1797</v>
      </c>
      <c r="S8707" s="2" t="s">
        <v>1805</v>
      </c>
      <c r="T8707" s="1" t="s">
        <v>1773</v>
      </c>
      <c r="U8707" s="1" t="s">
        <v>1773</v>
      </c>
      <c r="V8707" s="1">
        <v>64</v>
      </c>
      <c r="W8707" s="1" t="s">
        <v>19841</v>
      </c>
      <c r="X8707" s="1" t="s">
        <v>28552</v>
      </c>
      <c r="Y8707" s="1" t="s">
        <v>1789</v>
      </c>
      <c r="AA8707" s="1"/>
    </row>
    <row r="8708" spans="1:27" x14ac:dyDescent="0.25">
      <c r="A8708" s="1">
        <v>8707</v>
      </c>
      <c r="B8708" s="1">
        <v>70880844593</v>
      </c>
      <c r="C8708" s="1" t="s">
        <v>2667</v>
      </c>
      <c r="D8708" s="1" t="s">
        <v>1966</v>
      </c>
      <c r="E8708" s="1" t="s">
        <v>17382</v>
      </c>
      <c r="F8708" s="1" t="s">
        <v>1962</v>
      </c>
      <c r="G8708" s="1" t="s">
        <v>1802</v>
      </c>
      <c r="H8708" s="1">
        <v>70153</v>
      </c>
      <c r="I8708" s="1" t="s">
        <v>1789</v>
      </c>
      <c r="J8708" s="1">
        <v>9660</v>
      </c>
      <c r="K8708" s="1" t="s">
        <v>1767</v>
      </c>
      <c r="L8708" s="2" t="s">
        <v>1781</v>
      </c>
      <c r="M8708" s="1" t="s">
        <v>1767</v>
      </c>
      <c r="N8708" s="1">
        <v>4</v>
      </c>
      <c r="O8708" s="1">
        <v>0</v>
      </c>
      <c r="P8708" s="1" t="s">
        <v>1849</v>
      </c>
      <c r="Q8708" s="1">
        <v>33548</v>
      </c>
      <c r="R8708" s="1" t="s">
        <v>1771</v>
      </c>
      <c r="S8708" s="2" t="s">
        <v>1782</v>
      </c>
      <c r="T8708" s="1" t="s">
        <v>1783</v>
      </c>
      <c r="U8708" s="1" t="s">
        <v>1773</v>
      </c>
      <c r="V8708" s="1">
        <v>3522</v>
      </c>
      <c r="W8708" s="1" t="s">
        <v>19846</v>
      </c>
      <c r="X8708" s="1" t="s">
        <v>28553</v>
      </c>
      <c r="Y8708" s="1" t="s">
        <v>1789</v>
      </c>
      <c r="AA8708" s="1"/>
    </row>
    <row r="8709" spans="1:27" x14ac:dyDescent="0.25">
      <c r="A8709" s="1">
        <v>8708</v>
      </c>
      <c r="B8709" s="1">
        <v>70912076200</v>
      </c>
      <c r="C8709" s="1" t="s">
        <v>2339</v>
      </c>
      <c r="D8709" s="1" t="s">
        <v>17383</v>
      </c>
      <c r="E8709" s="1" t="s">
        <v>17384</v>
      </c>
      <c r="F8709" s="1" t="s">
        <v>2262</v>
      </c>
      <c r="G8709" s="1" t="s">
        <v>1817</v>
      </c>
      <c r="H8709" s="1">
        <v>24026</v>
      </c>
      <c r="I8709" s="1" t="s">
        <v>1766</v>
      </c>
      <c r="J8709" s="1">
        <v>23639</v>
      </c>
      <c r="K8709" s="1" t="s">
        <v>1767</v>
      </c>
      <c r="L8709" s="2" t="s">
        <v>2116</v>
      </c>
      <c r="M8709" s="1" t="s">
        <v>1769</v>
      </c>
      <c r="N8709" s="1">
        <v>1</v>
      </c>
      <c r="O8709" s="1">
        <v>1</v>
      </c>
      <c r="P8709" s="1" t="s">
        <v>1832</v>
      </c>
      <c r="Q8709" s="1">
        <v>34624</v>
      </c>
      <c r="R8709" s="1" t="s">
        <v>1771</v>
      </c>
      <c r="S8709" s="2" t="s">
        <v>1782</v>
      </c>
      <c r="T8709" s="1" t="s">
        <v>1773</v>
      </c>
      <c r="U8709" s="1" t="s">
        <v>1773</v>
      </c>
      <c r="V8709" s="1">
        <v>7927</v>
      </c>
      <c r="W8709" s="1" t="s">
        <v>19841</v>
      </c>
      <c r="X8709" s="1" t="s">
        <v>28554</v>
      </c>
      <c r="Y8709" s="1" t="s">
        <v>19845</v>
      </c>
      <c r="AA8709" s="1"/>
    </row>
    <row r="8710" spans="1:27" x14ac:dyDescent="0.25">
      <c r="A8710" s="1">
        <v>8709</v>
      </c>
      <c r="B8710" s="1">
        <v>70920986533</v>
      </c>
      <c r="C8710" s="1" t="s">
        <v>2325</v>
      </c>
      <c r="D8710" s="1" t="s">
        <v>16374</v>
      </c>
      <c r="E8710" s="1" t="s">
        <v>17385</v>
      </c>
      <c r="F8710" s="1" t="s">
        <v>2064</v>
      </c>
      <c r="G8710" s="1" t="s">
        <v>1802</v>
      </c>
      <c r="H8710" s="1">
        <v>28656</v>
      </c>
      <c r="I8710" s="1" t="s">
        <v>1789</v>
      </c>
      <c r="J8710" s="1">
        <v>15398</v>
      </c>
      <c r="K8710" s="1" t="s">
        <v>1767</v>
      </c>
      <c r="L8710" s="2" t="s">
        <v>1768</v>
      </c>
      <c r="M8710" s="1" t="s">
        <v>1767</v>
      </c>
      <c r="N8710" s="1">
        <v>0</v>
      </c>
      <c r="O8710" s="1">
        <v>0</v>
      </c>
      <c r="P8710" s="1" t="s">
        <v>1803</v>
      </c>
      <c r="Q8710" s="1">
        <v>33650</v>
      </c>
      <c r="R8710" s="1" t="s">
        <v>1771</v>
      </c>
      <c r="S8710" s="2" t="s">
        <v>2149</v>
      </c>
      <c r="T8710" s="1" t="s">
        <v>1773</v>
      </c>
      <c r="U8710" s="1" t="s">
        <v>1783</v>
      </c>
      <c r="V8710" s="1">
        <v>1640</v>
      </c>
      <c r="W8710" s="1" t="s">
        <v>19841</v>
      </c>
      <c r="X8710" s="1" t="s">
        <v>28555</v>
      </c>
      <c r="Y8710" s="1" t="s">
        <v>1789</v>
      </c>
      <c r="AA8710" s="1"/>
    </row>
    <row r="8711" spans="1:27" x14ac:dyDescent="0.25">
      <c r="A8711" s="1">
        <v>8710</v>
      </c>
      <c r="B8711" s="1">
        <v>70927380919</v>
      </c>
      <c r="C8711" s="1" t="s">
        <v>2433</v>
      </c>
      <c r="D8711" s="1" t="s">
        <v>17386</v>
      </c>
      <c r="E8711" s="1" t="s">
        <v>17387</v>
      </c>
      <c r="F8711" s="1" t="s">
        <v>1924</v>
      </c>
      <c r="G8711" s="1" t="s">
        <v>1925</v>
      </c>
      <c r="H8711" s="1">
        <v>47690</v>
      </c>
      <c r="I8711" s="1" t="s">
        <v>1766</v>
      </c>
      <c r="J8711" s="1">
        <v>29084</v>
      </c>
      <c r="K8711" s="1" t="s">
        <v>1767</v>
      </c>
      <c r="L8711" s="2" t="s">
        <v>1768</v>
      </c>
      <c r="M8711" s="1" t="s">
        <v>1767</v>
      </c>
      <c r="N8711" s="1">
        <v>5</v>
      </c>
      <c r="O8711" s="1">
        <v>3</v>
      </c>
      <c r="P8711" s="1" t="s">
        <v>1832</v>
      </c>
      <c r="Q8711" s="1">
        <v>33875</v>
      </c>
      <c r="R8711" s="1" t="s">
        <v>160</v>
      </c>
      <c r="S8711" s="2" t="s">
        <v>1805</v>
      </c>
      <c r="T8711" s="1" t="s">
        <v>1783</v>
      </c>
      <c r="U8711" s="1" t="s">
        <v>1773</v>
      </c>
      <c r="V8711" s="1">
        <v>6299</v>
      </c>
      <c r="W8711" s="1" t="s">
        <v>19841</v>
      </c>
      <c r="X8711" s="1" t="s">
        <v>28556</v>
      </c>
      <c r="Y8711" s="1" t="s">
        <v>19845</v>
      </c>
      <c r="AA8711" s="1"/>
    </row>
    <row r="8712" spans="1:27" x14ac:dyDescent="0.25">
      <c r="A8712" s="1">
        <v>8711</v>
      </c>
      <c r="B8712" s="1">
        <v>70929312109</v>
      </c>
      <c r="C8712" s="1" t="s">
        <v>1844</v>
      </c>
      <c r="D8712" s="1" t="s">
        <v>17388</v>
      </c>
      <c r="E8712" s="1" t="s">
        <v>17389</v>
      </c>
      <c r="F8712" s="1" t="s">
        <v>2855</v>
      </c>
      <c r="G8712" s="1" t="s">
        <v>1802</v>
      </c>
      <c r="H8712" s="1">
        <v>44774</v>
      </c>
      <c r="I8712" s="1" t="s">
        <v>1789</v>
      </c>
      <c r="J8712" s="1">
        <v>22058</v>
      </c>
      <c r="K8712" s="1" t="s">
        <v>1780</v>
      </c>
      <c r="L8712" s="2" t="s">
        <v>1790</v>
      </c>
      <c r="M8712" s="1" t="s">
        <v>1767</v>
      </c>
      <c r="N8712" s="1">
        <v>4</v>
      </c>
      <c r="O8712" s="1">
        <v>0</v>
      </c>
      <c r="P8712" s="1" t="s">
        <v>1791</v>
      </c>
      <c r="Q8712" s="1">
        <v>34268</v>
      </c>
      <c r="R8712" s="1" t="s">
        <v>1771</v>
      </c>
      <c r="S8712" s="2" t="s">
        <v>1782</v>
      </c>
      <c r="T8712" s="1" t="s">
        <v>1783</v>
      </c>
      <c r="U8712" s="1" t="s">
        <v>1773</v>
      </c>
      <c r="V8712" s="1">
        <v>2922</v>
      </c>
      <c r="W8712" s="1" t="s">
        <v>19846</v>
      </c>
      <c r="X8712" s="1" t="s">
        <v>28557</v>
      </c>
      <c r="Y8712" s="1" t="s">
        <v>1789</v>
      </c>
      <c r="AA8712" s="1"/>
    </row>
    <row r="8713" spans="1:27" x14ac:dyDescent="0.25">
      <c r="A8713" s="1">
        <v>8712</v>
      </c>
      <c r="B8713" s="1">
        <v>70945539500</v>
      </c>
      <c r="C8713" s="1" t="s">
        <v>13915</v>
      </c>
      <c r="D8713" s="1" t="s">
        <v>6737</v>
      </c>
      <c r="E8713" s="1" t="s">
        <v>17390</v>
      </c>
      <c r="F8713" s="1" t="s">
        <v>1867</v>
      </c>
      <c r="G8713" s="1" t="s">
        <v>1802</v>
      </c>
      <c r="H8713" s="1">
        <v>29970</v>
      </c>
      <c r="I8713" s="1" t="s">
        <v>1789</v>
      </c>
      <c r="J8713" s="1">
        <v>18398</v>
      </c>
      <c r="K8713" s="1" t="s">
        <v>1780</v>
      </c>
      <c r="L8713" s="2" t="s">
        <v>1768</v>
      </c>
      <c r="M8713" s="1" t="s">
        <v>1767</v>
      </c>
      <c r="N8713" s="1">
        <v>4</v>
      </c>
      <c r="O8713" s="1">
        <v>0</v>
      </c>
      <c r="P8713" s="1" t="s">
        <v>1832</v>
      </c>
      <c r="Q8713" s="1">
        <v>33186</v>
      </c>
      <c r="R8713" s="1" t="s">
        <v>1771</v>
      </c>
      <c r="S8713" s="2" t="s">
        <v>1772</v>
      </c>
      <c r="T8713" s="1" t="s">
        <v>1773</v>
      </c>
      <c r="U8713" s="1" t="s">
        <v>1773</v>
      </c>
      <c r="V8713" s="1">
        <v>492</v>
      </c>
      <c r="W8713" s="1" t="s">
        <v>19841</v>
      </c>
      <c r="X8713" s="1" t="s">
        <v>28558</v>
      </c>
      <c r="Y8713" s="1" t="s">
        <v>1789</v>
      </c>
      <c r="AA8713" s="1"/>
    </row>
    <row r="8714" spans="1:27" x14ac:dyDescent="0.25">
      <c r="A8714" s="1">
        <v>8713</v>
      </c>
      <c r="B8714" s="1">
        <v>70952561500</v>
      </c>
      <c r="C8714" s="1" t="s">
        <v>17391</v>
      </c>
      <c r="D8714" s="1" t="s">
        <v>17392</v>
      </c>
      <c r="E8714" s="1" t="s">
        <v>17393</v>
      </c>
      <c r="F8714" s="1" t="s">
        <v>1980</v>
      </c>
      <c r="G8714" s="1" t="s">
        <v>1817</v>
      </c>
      <c r="H8714" s="1">
        <v>65923</v>
      </c>
      <c r="I8714" s="1" t="s">
        <v>1766</v>
      </c>
      <c r="J8714" s="1">
        <v>22138</v>
      </c>
      <c r="K8714" s="1" t="s">
        <v>1780</v>
      </c>
      <c r="L8714" s="2" t="s">
        <v>1768</v>
      </c>
      <c r="M8714" s="1" t="s">
        <v>1769</v>
      </c>
      <c r="N8714" s="1">
        <v>2</v>
      </c>
      <c r="O8714" s="1">
        <v>0</v>
      </c>
      <c r="P8714" s="1" t="s">
        <v>1832</v>
      </c>
      <c r="Q8714" s="1">
        <v>33782</v>
      </c>
      <c r="R8714" s="1" t="s">
        <v>1771</v>
      </c>
      <c r="S8714" s="2" t="s">
        <v>1805</v>
      </c>
      <c r="T8714" s="1" t="s">
        <v>1783</v>
      </c>
      <c r="U8714" s="1" t="s">
        <v>1773</v>
      </c>
      <c r="V8714" s="1">
        <v>7367</v>
      </c>
      <c r="W8714" s="1" t="s">
        <v>19846</v>
      </c>
      <c r="X8714" s="1" t="s">
        <v>28559</v>
      </c>
      <c r="Y8714" s="1" t="s">
        <v>19845</v>
      </c>
      <c r="AA8714" s="1"/>
    </row>
    <row r="8715" spans="1:27" x14ac:dyDescent="0.25">
      <c r="A8715" s="1">
        <v>8714</v>
      </c>
      <c r="B8715" s="1">
        <v>70969094634</v>
      </c>
      <c r="C8715" s="1" t="s">
        <v>3318</v>
      </c>
      <c r="D8715" s="1" t="s">
        <v>14765</v>
      </c>
      <c r="E8715" s="1" t="s">
        <v>17394</v>
      </c>
      <c r="F8715" s="1" t="s">
        <v>1962</v>
      </c>
      <c r="G8715" s="1" t="s">
        <v>1802</v>
      </c>
      <c r="H8715" s="1">
        <v>17281</v>
      </c>
      <c r="I8715" s="1" t="s">
        <v>1789</v>
      </c>
      <c r="J8715" s="1">
        <v>15835</v>
      </c>
      <c r="K8715" s="1" t="s">
        <v>1780</v>
      </c>
      <c r="L8715" s="2" t="s">
        <v>1796</v>
      </c>
      <c r="M8715" s="1" t="s">
        <v>1769</v>
      </c>
      <c r="N8715" s="1">
        <v>1</v>
      </c>
      <c r="O8715" s="1">
        <v>0</v>
      </c>
      <c r="P8715" s="1" t="s">
        <v>1770</v>
      </c>
      <c r="Q8715" s="1">
        <v>33893</v>
      </c>
      <c r="R8715" s="1" t="s">
        <v>1797</v>
      </c>
      <c r="S8715" s="2" t="s">
        <v>1772</v>
      </c>
      <c r="T8715" s="1" t="s">
        <v>1783</v>
      </c>
      <c r="U8715" s="1" t="s">
        <v>1773</v>
      </c>
      <c r="V8715" s="1">
        <v>5191</v>
      </c>
      <c r="W8715" s="1" t="s">
        <v>19846</v>
      </c>
      <c r="X8715" s="1" t="s">
        <v>28560</v>
      </c>
      <c r="Y8715" s="1" t="s">
        <v>1789</v>
      </c>
      <c r="AA8715" s="1"/>
    </row>
    <row r="8716" spans="1:27" x14ac:dyDescent="0.25">
      <c r="A8716" s="1">
        <v>8715</v>
      </c>
      <c r="B8716" s="1">
        <v>70972130900</v>
      </c>
      <c r="C8716" s="1" t="s">
        <v>2138</v>
      </c>
      <c r="D8716" s="1" t="s">
        <v>2229</v>
      </c>
      <c r="E8716" s="1" t="s">
        <v>17395</v>
      </c>
      <c r="F8716" s="1" t="s">
        <v>1886</v>
      </c>
      <c r="G8716" s="1" t="s">
        <v>1778</v>
      </c>
      <c r="H8716" s="1">
        <v>19396</v>
      </c>
      <c r="I8716" s="1" t="s">
        <v>1779</v>
      </c>
      <c r="J8716" s="1">
        <v>22500</v>
      </c>
      <c r="K8716" s="1" t="s">
        <v>1780</v>
      </c>
      <c r="L8716" s="2" t="s">
        <v>1796</v>
      </c>
      <c r="M8716" s="1" t="s">
        <v>1769</v>
      </c>
      <c r="N8716" s="1">
        <v>2</v>
      </c>
      <c r="O8716" s="1">
        <v>0</v>
      </c>
      <c r="P8716" s="1" t="s">
        <v>1770</v>
      </c>
      <c r="Q8716" s="1">
        <v>33155</v>
      </c>
      <c r="R8716" s="1" t="s">
        <v>1797</v>
      </c>
      <c r="S8716" s="2" t="s">
        <v>1805</v>
      </c>
      <c r="T8716" s="1" t="s">
        <v>1783</v>
      </c>
      <c r="U8716" s="1" t="s">
        <v>1773</v>
      </c>
      <c r="V8716" s="1">
        <v>4977</v>
      </c>
      <c r="W8716" s="1" t="s">
        <v>19846</v>
      </c>
      <c r="X8716" s="1" t="s">
        <v>28561</v>
      </c>
      <c r="Y8716" s="1" t="s">
        <v>19848</v>
      </c>
      <c r="AA8716" s="1"/>
    </row>
    <row r="8717" spans="1:27" x14ac:dyDescent="0.25">
      <c r="A8717" s="1">
        <v>8716</v>
      </c>
      <c r="B8717" s="1">
        <v>70972232818</v>
      </c>
      <c r="C8717" s="1" t="s">
        <v>3428</v>
      </c>
      <c r="D8717" s="1" t="s">
        <v>1896</v>
      </c>
      <c r="E8717" s="1" t="s">
        <v>17396</v>
      </c>
      <c r="F8717" s="1" t="s">
        <v>2168</v>
      </c>
      <c r="G8717" s="1" t="s">
        <v>1778</v>
      </c>
      <c r="H8717" s="1">
        <v>96223</v>
      </c>
      <c r="I8717" s="1" t="s">
        <v>1779</v>
      </c>
      <c r="J8717" s="1">
        <v>18555</v>
      </c>
      <c r="K8717" s="1" t="s">
        <v>1767</v>
      </c>
      <c r="L8717" s="2" t="s">
        <v>1768</v>
      </c>
      <c r="M8717" s="1" t="s">
        <v>1767</v>
      </c>
      <c r="N8717" s="1">
        <v>4</v>
      </c>
      <c r="O8717" s="1">
        <v>3</v>
      </c>
      <c r="P8717" s="1" t="s">
        <v>1832</v>
      </c>
      <c r="Q8717" s="1">
        <v>34352</v>
      </c>
      <c r="R8717" s="1" t="s">
        <v>1804</v>
      </c>
      <c r="S8717" s="2" t="s">
        <v>1772</v>
      </c>
      <c r="T8717" s="1" t="s">
        <v>1773</v>
      </c>
      <c r="U8717" s="1" t="s">
        <v>1773</v>
      </c>
      <c r="V8717" s="1">
        <v>3055</v>
      </c>
      <c r="W8717" s="1" t="s">
        <v>19841</v>
      </c>
      <c r="X8717" s="1" t="s">
        <v>28562</v>
      </c>
      <c r="Y8717" s="1" t="s">
        <v>19848</v>
      </c>
      <c r="AA8717" s="1"/>
    </row>
    <row r="8718" spans="1:27" x14ac:dyDescent="0.25">
      <c r="A8718" s="1">
        <v>8717</v>
      </c>
      <c r="B8718" s="1">
        <v>70988191962</v>
      </c>
      <c r="C8718" s="1" t="s">
        <v>4362</v>
      </c>
      <c r="D8718" s="1" t="s">
        <v>11895</v>
      </c>
      <c r="E8718" s="1" t="s">
        <v>17397</v>
      </c>
      <c r="F8718" s="1" t="s">
        <v>58</v>
      </c>
      <c r="G8718" s="1" t="s">
        <v>1788</v>
      </c>
      <c r="H8718" s="1">
        <v>76898</v>
      </c>
      <c r="I8718" s="1" t="s">
        <v>1789</v>
      </c>
      <c r="J8718" s="1">
        <v>5656</v>
      </c>
      <c r="K8718" s="1" t="s">
        <v>1767</v>
      </c>
      <c r="L8718" s="2" t="s">
        <v>1790</v>
      </c>
      <c r="M8718" s="1" t="s">
        <v>1769</v>
      </c>
      <c r="N8718" s="1">
        <v>1</v>
      </c>
      <c r="O8718" s="1">
        <v>1</v>
      </c>
      <c r="P8718" s="1" t="s">
        <v>1791</v>
      </c>
      <c r="Q8718" s="1">
        <v>34111</v>
      </c>
      <c r="R8718" s="1" t="s">
        <v>1771</v>
      </c>
      <c r="S8718" s="2" t="s">
        <v>1782</v>
      </c>
      <c r="T8718" s="1" t="s">
        <v>1783</v>
      </c>
      <c r="U8718" s="1" t="s">
        <v>1773</v>
      </c>
      <c r="V8718" s="1">
        <v>4341</v>
      </c>
      <c r="W8718" s="1" t="s">
        <v>19846</v>
      </c>
      <c r="X8718" s="1" t="s">
        <v>28563</v>
      </c>
      <c r="Y8718" s="1" t="s">
        <v>1789</v>
      </c>
      <c r="AA8718" s="1"/>
    </row>
    <row r="8719" spans="1:27" x14ac:dyDescent="0.25">
      <c r="A8719" s="1">
        <v>8718</v>
      </c>
      <c r="B8719" s="1">
        <v>71000326275</v>
      </c>
      <c r="C8719" s="1" t="s">
        <v>2276</v>
      </c>
      <c r="D8719" s="1" t="s">
        <v>2136</v>
      </c>
      <c r="E8719" s="1" t="s">
        <v>17398</v>
      </c>
      <c r="F8719" s="1" t="s">
        <v>1859</v>
      </c>
      <c r="G8719" s="1" t="s">
        <v>1802</v>
      </c>
      <c r="H8719" s="1">
        <v>59579</v>
      </c>
      <c r="I8719" s="1" t="s">
        <v>1789</v>
      </c>
      <c r="J8719" s="1">
        <v>26686</v>
      </c>
      <c r="K8719" s="1" t="s">
        <v>1780</v>
      </c>
      <c r="L8719" s="2" t="s">
        <v>1790</v>
      </c>
      <c r="M8719" s="1" t="s">
        <v>1767</v>
      </c>
      <c r="N8719" s="1">
        <v>4</v>
      </c>
      <c r="O8719" s="1">
        <v>0</v>
      </c>
      <c r="P8719" s="1" t="s">
        <v>1791</v>
      </c>
      <c r="Q8719" s="1">
        <v>33333</v>
      </c>
      <c r="R8719" s="1" t="s">
        <v>1771</v>
      </c>
      <c r="S8719" s="2" t="s">
        <v>1827</v>
      </c>
      <c r="T8719" s="1" t="s">
        <v>1783</v>
      </c>
      <c r="U8719" s="1" t="s">
        <v>1773</v>
      </c>
      <c r="V8719" s="1">
        <v>2673</v>
      </c>
      <c r="W8719" s="1" t="s">
        <v>19846</v>
      </c>
      <c r="X8719" s="1" t="s">
        <v>28564</v>
      </c>
      <c r="Y8719" s="1" t="s">
        <v>1789</v>
      </c>
      <c r="AA8719" s="1"/>
    </row>
    <row r="8720" spans="1:27" x14ac:dyDescent="0.25">
      <c r="A8720" s="1">
        <v>8719</v>
      </c>
      <c r="B8720" s="1">
        <v>71002048254</v>
      </c>
      <c r="C8720" s="1" t="s">
        <v>2065</v>
      </c>
      <c r="D8720" s="1" t="s">
        <v>17399</v>
      </c>
      <c r="E8720" s="1" t="s">
        <v>17400</v>
      </c>
      <c r="F8720" s="1" t="s">
        <v>2417</v>
      </c>
      <c r="G8720" s="1" t="s">
        <v>1802</v>
      </c>
      <c r="H8720" s="1">
        <v>66724</v>
      </c>
      <c r="I8720" s="1" t="s">
        <v>1789</v>
      </c>
      <c r="J8720" s="1">
        <v>25624</v>
      </c>
      <c r="K8720" s="1" t="s">
        <v>1780</v>
      </c>
      <c r="L8720" s="2" t="s">
        <v>1790</v>
      </c>
      <c r="M8720" s="1" t="s">
        <v>1769</v>
      </c>
      <c r="N8720" s="1">
        <v>1</v>
      </c>
      <c r="O8720" s="1">
        <v>0</v>
      </c>
      <c r="P8720" s="1" t="s">
        <v>1770</v>
      </c>
      <c r="Q8720" s="1">
        <v>34386</v>
      </c>
      <c r="R8720" s="1" t="s">
        <v>1771</v>
      </c>
      <c r="S8720" s="2" t="s">
        <v>1805</v>
      </c>
      <c r="T8720" s="1" t="s">
        <v>1783</v>
      </c>
      <c r="U8720" s="1" t="s">
        <v>1773</v>
      </c>
      <c r="V8720" s="1">
        <v>5623</v>
      </c>
      <c r="W8720" s="1" t="s">
        <v>19846</v>
      </c>
      <c r="X8720" s="1" t="s">
        <v>28565</v>
      </c>
      <c r="Y8720" s="1" t="s">
        <v>1789</v>
      </c>
      <c r="AA8720" s="1"/>
    </row>
    <row r="8721" spans="1:27" x14ac:dyDescent="0.25">
      <c r="A8721" s="1">
        <v>8720</v>
      </c>
      <c r="B8721" s="1">
        <v>71002552509</v>
      </c>
      <c r="C8721" s="1" t="s">
        <v>2339</v>
      </c>
      <c r="D8721" s="1" t="s">
        <v>17401</v>
      </c>
      <c r="E8721" s="1" t="s">
        <v>17402</v>
      </c>
      <c r="F8721" s="1" t="s">
        <v>2020</v>
      </c>
      <c r="G8721" s="1" t="s">
        <v>1826</v>
      </c>
      <c r="H8721" s="1">
        <v>15567</v>
      </c>
      <c r="I8721" s="1" t="s">
        <v>1789</v>
      </c>
      <c r="J8721" s="1">
        <v>26218</v>
      </c>
      <c r="K8721" s="1" t="s">
        <v>1767</v>
      </c>
      <c r="L8721" s="2" t="s">
        <v>1790</v>
      </c>
      <c r="M8721" s="1" t="s">
        <v>1767</v>
      </c>
      <c r="N8721" s="1">
        <v>1</v>
      </c>
      <c r="O8721" s="1">
        <v>1</v>
      </c>
      <c r="P8721" s="1" t="s">
        <v>1791</v>
      </c>
      <c r="Q8721" s="1">
        <v>34313</v>
      </c>
      <c r="R8721" s="1" t="s">
        <v>1771</v>
      </c>
      <c r="S8721" s="2" t="s">
        <v>1782</v>
      </c>
      <c r="T8721" s="1" t="s">
        <v>1773</v>
      </c>
      <c r="U8721" s="1" t="s">
        <v>1773</v>
      </c>
      <c r="V8721" s="1">
        <v>6864</v>
      </c>
      <c r="W8721" s="1" t="s">
        <v>19841</v>
      </c>
      <c r="X8721" s="1" t="s">
        <v>28566</v>
      </c>
      <c r="Y8721" s="1" t="s">
        <v>1789</v>
      </c>
      <c r="AA8721" s="1"/>
    </row>
    <row r="8722" spans="1:27" x14ac:dyDescent="0.25">
      <c r="A8722" s="1">
        <v>8721</v>
      </c>
      <c r="B8722" s="1">
        <v>71009461879</v>
      </c>
      <c r="C8722" s="1" t="s">
        <v>1792</v>
      </c>
      <c r="D8722" s="1" t="s">
        <v>15324</v>
      </c>
      <c r="E8722" s="1" t="s">
        <v>17403</v>
      </c>
      <c r="F8722" s="1" t="s">
        <v>2030</v>
      </c>
      <c r="G8722" s="1" t="s">
        <v>1778</v>
      </c>
      <c r="H8722" s="1">
        <v>15166</v>
      </c>
      <c r="I8722" s="1" t="s">
        <v>1779</v>
      </c>
      <c r="J8722" s="1">
        <v>14108</v>
      </c>
      <c r="K8722" s="1" t="s">
        <v>1767</v>
      </c>
      <c r="L8722" s="2" t="s">
        <v>1796</v>
      </c>
      <c r="M8722" s="1" t="s">
        <v>1767</v>
      </c>
      <c r="N8722" s="1">
        <v>3</v>
      </c>
      <c r="O8722" s="1">
        <v>2</v>
      </c>
      <c r="P8722" s="1" t="s">
        <v>1832</v>
      </c>
      <c r="Q8722" s="1">
        <v>33863</v>
      </c>
      <c r="R8722" s="1" t="s">
        <v>1797</v>
      </c>
      <c r="S8722" s="2" t="s">
        <v>1805</v>
      </c>
      <c r="T8722" s="1" t="s">
        <v>1783</v>
      </c>
      <c r="U8722" s="1" t="s">
        <v>1773</v>
      </c>
      <c r="V8722" s="1">
        <v>69</v>
      </c>
      <c r="W8722" s="1" t="s">
        <v>19846</v>
      </c>
      <c r="X8722" s="1" t="s">
        <v>28567</v>
      </c>
      <c r="Y8722" s="1" t="s">
        <v>19848</v>
      </c>
      <c r="AA8722" s="1"/>
    </row>
    <row r="8723" spans="1:27" x14ac:dyDescent="0.25">
      <c r="A8723" s="1">
        <v>8722</v>
      </c>
      <c r="B8723" s="1">
        <v>71017395900</v>
      </c>
      <c r="C8723" s="1" t="s">
        <v>2433</v>
      </c>
      <c r="D8723" s="1" t="s">
        <v>14991</v>
      </c>
      <c r="E8723" s="1" t="s">
        <v>17404</v>
      </c>
      <c r="F8723" s="1" t="s">
        <v>2046</v>
      </c>
      <c r="G8723" s="1" t="s">
        <v>1778</v>
      </c>
      <c r="H8723" s="1">
        <v>28773</v>
      </c>
      <c r="I8723" s="1" t="s">
        <v>1779</v>
      </c>
      <c r="J8723" s="1">
        <v>11362</v>
      </c>
      <c r="K8723" s="1" t="s">
        <v>1767</v>
      </c>
      <c r="L8723" s="2" t="s">
        <v>1942</v>
      </c>
      <c r="M8723" s="1" t="s">
        <v>1769</v>
      </c>
      <c r="N8723" s="1">
        <v>5</v>
      </c>
      <c r="O8723" s="1">
        <v>2</v>
      </c>
      <c r="P8723" s="1" t="s">
        <v>1849</v>
      </c>
      <c r="Q8723" s="1">
        <v>33714</v>
      </c>
      <c r="R8723" s="1" t="s">
        <v>1771</v>
      </c>
      <c r="S8723" s="2" t="s">
        <v>1782</v>
      </c>
      <c r="T8723" s="1" t="s">
        <v>1773</v>
      </c>
      <c r="U8723" s="1" t="s">
        <v>1773</v>
      </c>
      <c r="V8723" s="1">
        <v>1565</v>
      </c>
      <c r="W8723" s="1" t="s">
        <v>19841</v>
      </c>
      <c r="X8723" s="1" t="s">
        <v>28568</v>
      </c>
      <c r="Y8723" s="1" t="s">
        <v>19848</v>
      </c>
      <c r="AA8723" s="1"/>
    </row>
    <row r="8724" spans="1:27" x14ac:dyDescent="0.25">
      <c r="A8724" s="1">
        <v>8723</v>
      </c>
      <c r="B8724" s="1">
        <v>71021671295</v>
      </c>
      <c r="C8724" s="1" t="s">
        <v>15</v>
      </c>
      <c r="D8724" s="1" t="s">
        <v>7705</v>
      </c>
      <c r="E8724" s="1" t="s">
        <v>17405</v>
      </c>
      <c r="F8724" s="1" t="s">
        <v>2030</v>
      </c>
      <c r="G8724" s="1" t="s">
        <v>1778</v>
      </c>
      <c r="H8724" s="1">
        <v>39731</v>
      </c>
      <c r="I8724" s="1" t="s">
        <v>1779</v>
      </c>
      <c r="J8724" s="1">
        <v>23990</v>
      </c>
      <c r="K8724" s="1" t="s">
        <v>1767</v>
      </c>
      <c r="L8724" s="2" t="s">
        <v>1768</v>
      </c>
      <c r="M8724" s="1" t="s">
        <v>1767</v>
      </c>
      <c r="N8724" s="1">
        <v>3</v>
      </c>
      <c r="O8724" s="1">
        <v>1</v>
      </c>
      <c r="P8724" s="1" t="s">
        <v>1803</v>
      </c>
      <c r="Q8724" s="1">
        <v>33680</v>
      </c>
      <c r="R8724" s="1" t="s">
        <v>1771</v>
      </c>
      <c r="S8724" s="2" t="s">
        <v>1772</v>
      </c>
      <c r="T8724" s="1" t="s">
        <v>1773</v>
      </c>
      <c r="U8724" s="1" t="s">
        <v>1773</v>
      </c>
      <c r="V8724" s="1">
        <v>5023</v>
      </c>
      <c r="W8724" s="1" t="s">
        <v>19841</v>
      </c>
      <c r="X8724" s="1" t="s">
        <v>28569</v>
      </c>
      <c r="Y8724" s="1" t="s">
        <v>19848</v>
      </c>
      <c r="AA8724" s="1"/>
    </row>
    <row r="8725" spans="1:27" x14ac:dyDescent="0.25">
      <c r="A8725" s="1">
        <v>8724</v>
      </c>
      <c r="B8725" s="1">
        <v>71024117500</v>
      </c>
      <c r="C8725" s="1" t="s">
        <v>1984</v>
      </c>
      <c r="D8725" s="1" t="s">
        <v>2664</v>
      </c>
      <c r="E8725" s="1" t="s">
        <v>17406</v>
      </c>
      <c r="F8725" s="1" t="s">
        <v>2269</v>
      </c>
      <c r="G8725" s="1" t="s">
        <v>1802</v>
      </c>
      <c r="H8725" s="1">
        <v>19896</v>
      </c>
      <c r="I8725" s="1" t="s">
        <v>1789</v>
      </c>
      <c r="J8725" s="1">
        <v>28450</v>
      </c>
      <c r="K8725" s="1" t="s">
        <v>1780</v>
      </c>
      <c r="L8725" s="2" t="s">
        <v>1768</v>
      </c>
      <c r="M8725" s="1" t="s">
        <v>1767</v>
      </c>
      <c r="N8725" s="1">
        <v>4</v>
      </c>
      <c r="O8725" s="1">
        <v>0</v>
      </c>
      <c r="P8725" s="1" t="s">
        <v>1832</v>
      </c>
      <c r="Q8725" s="1">
        <v>34237</v>
      </c>
      <c r="R8725" s="1" t="s">
        <v>1771</v>
      </c>
      <c r="S8725" s="2" t="s">
        <v>1805</v>
      </c>
      <c r="T8725" s="1" t="s">
        <v>1783</v>
      </c>
      <c r="U8725" s="1" t="s">
        <v>1773</v>
      </c>
      <c r="V8725" s="1">
        <v>9428</v>
      </c>
      <c r="W8725" s="1" t="s">
        <v>19846</v>
      </c>
      <c r="X8725" s="1" t="s">
        <v>28570</v>
      </c>
      <c r="Y8725" s="1" t="s">
        <v>1789</v>
      </c>
      <c r="AA8725" s="1"/>
    </row>
    <row r="8726" spans="1:27" x14ac:dyDescent="0.25">
      <c r="A8726" s="1">
        <v>8725</v>
      </c>
      <c r="B8726" s="1">
        <v>71024610996</v>
      </c>
      <c r="C8726" s="1" t="s">
        <v>2393</v>
      </c>
      <c r="D8726" s="1" t="s">
        <v>7292</v>
      </c>
      <c r="E8726" s="1" t="s">
        <v>17407</v>
      </c>
      <c r="F8726" s="1" t="s">
        <v>39</v>
      </c>
      <c r="G8726" s="1" t="s">
        <v>2298</v>
      </c>
      <c r="H8726" s="1">
        <v>24526</v>
      </c>
      <c r="I8726" s="1" t="s">
        <v>1766</v>
      </c>
      <c r="J8726" s="1">
        <v>6539</v>
      </c>
      <c r="K8726" s="1" t="s">
        <v>1767</v>
      </c>
      <c r="L8726" s="2" t="s">
        <v>1790</v>
      </c>
      <c r="M8726" s="1" t="s">
        <v>1769</v>
      </c>
      <c r="N8726" s="1">
        <v>3</v>
      </c>
      <c r="O8726" s="1">
        <v>2</v>
      </c>
      <c r="P8726" s="1" t="s">
        <v>1791</v>
      </c>
      <c r="Q8726" s="1">
        <v>33868</v>
      </c>
      <c r="R8726" s="1" t="s">
        <v>1771</v>
      </c>
      <c r="S8726" s="2" t="s">
        <v>1782</v>
      </c>
      <c r="T8726" s="1" t="s">
        <v>1773</v>
      </c>
      <c r="U8726" s="1" t="s">
        <v>1773</v>
      </c>
      <c r="V8726" s="1">
        <v>5796</v>
      </c>
      <c r="W8726" s="1" t="s">
        <v>19841</v>
      </c>
      <c r="X8726" s="1" t="s">
        <v>28571</v>
      </c>
      <c r="Y8726" s="1" t="s">
        <v>19845</v>
      </c>
      <c r="AA8726" s="1"/>
    </row>
    <row r="8727" spans="1:27" x14ac:dyDescent="0.25">
      <c r="A8727" s="1">
        <v>8726</v>
      </c>
      <c r="B8727" s="1">
        <v>71039835214</v>
      </c>
      <c r="C8727" s="1" t="s">
        <v>2077</v>
      </c>
      <c r="D8727" s="1" t="s">
        <v>17408</v>
      </c>
      <c r="E8727" s="1" t="s">
        <v>17409</v>
      </c>
      <c r="F8727" s="1" t="s">
        <v>2153</v>
      </c>
      <c r="G8727" s="1" t="s">
        <v>1802</v>
      </c>
      <c r="H8727" s="1">
        <v>43560</v>
      </c>
      <c r="I8727" s="1" t="s">
        <v>1789</v>
      </c>
      <c r="J8727" s="1">
        <v>10403</v>
      </c>
      <c r="K8727" s="1" t="s">
        <v>1780</v>
      </c>
      <c r="L8727" s="2" t="s">
        <v>1790</v>
      </c>
      <c r="M8727" s="1" t="s">
        <v>1767</v>
      </c>
      <c r="N8727" s="1">
        <v>1</v>
      </c>
      <c r="O8727" s="1">
        <v>0</v>
      </c>
      <c r="P8727" s="1" t="s">
        <v>1791</v>
      </c>
      <c r="Q8727" s="1">
        <v>33272</v>
      </c>
      <c r="R8727" s="1" t="s">
        <v>1771</v>
      </c>
      <c r="S8727" s="2" t="s">
        <v>1782</v>
      </c>
      <c r="T8727" s="1" t="s">
        <v>1773</v>
      </c>
      <c r="U8727" s="1" t="s">
        <v>1773</v>
      </c>
      <c r="V8727" s="1">
        <v>456</v>
      </c>
      <c r="W8727" s="1" t="s">
        <v>19841</v>
      </c>
      <c r="X8727" s="1" t="s">
        <v>28572</v>
      </c>
      <c r="Y8727" s="1" t="s">
        <v>1789</v>
      </c>
      <c r="AA8727" s="1"/>
    </row>
    <row r="8728" spans="1:27" x14ac:dyDescent="0.25">
      <c r="A8728" s="1">
        <v>8727</v>
      </c>
      <c r="B8728" s="1">
        <v>71071158051</v>
      </c>
      <c r="C8728" s="1" t="s">
        <v>2827</v>
      </c>
      <c r="D8728" s="1" t="s">
        <v>2296</v>
      </c>
      <c r="E8728" s="1" t="s">
        <v>17410</v>
      </c>
      <c r="F8728" s="1" t="s">
        <v>55</v>
      </c>
      <c r="G8728" s="1" t="s">
        <v>1765</v>
      </c>
      <c r="H8728" s="1">
        <v>14352</v>
      </c>
      <c r="I8728" s="1" t="s">
        <v>1766</v>
      </c>
      <c r="J8728" s="1">
        <v>15275</v>
      </c>
      <c r="K8728" s="1" t="s">
        <v>1767</v>
      </c>
      <c r="L8728" s="2" t="s">
        <v>1768</v>
      </c>
      <c r="M8728" s="1" t="s">
        <v>1769</v>
      </c>
      <c r="N8728" s="1">
        <v>4</v>
      </c>
      <c r="O8728" s="1">
        <v>2</v>
      </c>
      <c r="P8728" s="1" t="s">
        <v>1832</v>
      </c>
      <c r="Q8728" s="1">
        <v>33641</v>
      </c>
      <c r="R8728" s="1" t="s">
        <v>160</v>
      </c>
      <c r="S8728" s="2" t="s">
        <v>1805</v>
      </c>
      <c r="T8728" s="1" t="s">
        <v>1773</v>
      </c>
      <c r="U8728" s="1" t="s">
        <v>1773</v>
      </c>
      <c r="V8728" s="1">
        <v>7078</v>
      </c>
      <c r="W8728" s="1" t="s">
        <v>19841</v>
      </c>
      <c r="X8728" s="1" t="s">
        <v>28573</v>
      </c>
      <c r="Y8728" s="1" t="s">
        <v>19845</v>
      </c>
      <c r="AA8728" s="1"/>
    </row>
    <row r="8729" spans="1:27" x14ac:dyDescent="0.25">
      <c r="A8729" s="1">
        <v>8728</v>
      </c>
      <c r="B8729" s="1">
        <v>71083319187</v>
      </c>
      <c r="C8729" s="1" t="s">
        <v>2950</v>
      </c>
      <c r="D8729" s="1" t="s">
        <v>17411</v>
      </c>
      <c r="E8729" s="1" t="s">
        <v>17412</v>
      </c>
      <c r="F8729" s="1" t="s">
        <v>1816</v>
      </c>
      <c r="G8729" s="1" t="s">
        <v>1817</v>
      </c>
      <c r="H8729" s="1">
        <v>98547</v>
      </c>
      <c r="I8729" s="1" t="s">
        <v>1766</v>
      </c>
      <c r="J8729" s="1">
        <v>23209</v>
      </c>
      <c r="K8729" s="1" t="s">
        <v>1767</v>
      </c>
      <c r="L8729" s="2" t="s">
        <v>1796</v>
      </c>
      <c r="M8729" s="1" t="s">
        <v>1767</v>
      </c>
      <c r="N8729" s="1">
        <v>2</v>
      </c>
      <c r="O8729" s="1">
        <v>1</v>
      </c>
      <c r="P8729" s="1" t="s">
        <v>1770</v>
      </c>
      <c r="Q8729" s="1">
        <v>33526</v>
      </c>
      <c r="R8729" s="1" t="s">
        <v>1797</v>
      </c>
      <c r="S8729" s="2" t="s">
        <v>1805</v>
      </c>
      <c r="T8729" s="1" t="s">
        <v>1773</v>
      </c>
      <c r="U8729" s="1" t="s">
        <v>1773</v>
      </c>
      <c r="V8729" s="1">
        <v>1992</v>
      </c>
      <c r="W8729" s="1" t="s">
        <v>19841</v>
      </c>
      <c r="X8729" s="1" t="s">
        <v>28574</v>
      </c>
      <c r="Y8729" s="1" t="s">
        <v>19845</v>
      </c>
      <c r="AA8729" s="1"/>
    </row>
    <row r="8730" spans="1:27" x14ac:dyDescent="0.25">
      <c r="A8730" s="1">
        <v>8729</v>
      </c>
      <c r="B8730" s="1">
        <v>71100007900</v>
      </c>
      <c r="C8730" s="1" t="s">
        <v>17413</v>
      </c>
      <c r="D8730" s="1" t="s">
        <v>17414</v>
      </c>
      <c r="E8730" s="1" t="s">
        <v>17415</v>
      </c>
      <c r="F8730" s="1" t="s">
        <v>1821</v>
      </c>
      <c r="G8730" s="1" t="s">
        <v>1778</v>
      </c>
      <c r="H8730" s="1">
        <v>35501</v>
      </c>
      <c r="I8730" s="1" t="s">
        <v>1779</v>
      </c>
      <c r="J8730" s="1">
        <v>17430</v>
      </c>
      <c r="K8730" s="1" t="s">
        <v>1767</v>
      </c>
      <c r="L8730" s="2" t="s">
        <v>1796</v>
      </c>
      <c r="M8730" s="1" t="s">
        <v>1767</v>
      </c>
      <c r="N8730" s="1">
        <v>4</v>
      </c>
      <c r="O8730" s="1">
        <v>4</v>
      </c>
      <c r="P8730" s="1" t="s">
        <v>1770</v>
      </c>
      <c r="Q8730" s="1">
        <v>32906</v>
      </c>
      <c r="R8730" s="1" t="s">
        <v>1797</v>
      </c>
      <c r="S8730" s="2" t="s">
        <v>1805</v>
      </c>
      <c r="T8730" s="1" t="s">
        <v>1773</v>
      </c>
      <c r="U8730" s="1" t="s">
        <v>1773</v>
      </c>
      <c r="V8730" s="1">
        <v>1524</v>
      </c>
      <c r="W8730" s="1" t="s">
        <v>19841</v>
      </c>
      <c r="X8730" s="1" t="s">
        <v>28575</v>
      </c>
      <c r="Y8730" s="1" t="s">
        <v>19848</v>
      </c>
      <c r="AA8730" s="1"/>
    </row>
    <row r="8731" spans="1:27" x14ac:dyDescent="0.25">
      <c r="A8731" s="1">
        <v>8730</v>
      </c>
      <c r="B8731" s="1">
        <v>71101289987</v>
      </c>
      <c r="C8731" s="1" t="s">
        <v>2223</v>
      </c>
      <c r="D8731" s="1" t="s">
        <v>17416</v>
      </c>
      <c r="E8731" s="1" t="s">
        <v>17417</v>
      </c>
      <c r="F8731" s="1" t="s">
        <v>2013</v>
      </c>
      <c r="G8731" s="1" t="s">
        <v>1802</v>
      </c>
      <c r="H8731" s="1">
        <v>85858</v>
      </c>
      <c r="I8731" s="1" t="s">
        <v>1789</v>
      </c>
      <c r="J8731" s="1">
        <v>18541</v>
      </c>
      <c r="K8731" s="1" t="s">
        <v>1767</v>
      </c>
      <c r="L8731" s="2" t="s">
        <v>1796</v>
      </c>
      <c r="M8731" s="1" t="s">
        <v>1769</v>
      </c>
      <c r="N8731" s="1">
        <v>1</v>
      </c>
      <c r="O8731" s="1">
        <v>1</v>
      </c>
      <c r="P8731" s="1" t="s">
        <v>1770</v>
      </c>
      <c r="Q8731" s="1">
        <v>33547</v>
      </c>
      <c r="R8731" s="1" t="s">
        <v>1797</v>
      </c>
      <c r="S8731" s="2" t="s">
        <v>1805</v>
      </c>
      <c r="T8731" s="1" t="s">
        <v>1773</v>
      </c>
      <c r="U8731" s="1" t="s">
        <v>1773</v>
      </c>
      <c r="V8731" s="1">
        <v>6691</v>
      </c>
      <c r="W8731" s="1" t="s">
        <v>19841</v>
      </c>
      <c r="X8731" s="1" t="s">
        <v>28576</v>
      </c>
      <c r="Y8731" s="1" t="s">
        <v>1789</v>
      </c>
      <c r="AA8731" s="1"/>
    </row>
    <row r="8732" spans="1:27" x14ac:dyDescent="0.25">
      <c r="A8732" s="1">
        <v>8731</v>
      </c>
      <c r="B8732" s="1">
        <v>71105077266</v>
      </c>
      <c r="C8732" s="1" t="s">
        <v>2867</v>
      </c>
      <c r="D8732" s="1" t="s">
        <v>4228</v>
      </c>
      <c r="E8732" s="1" t="s">
        <v>17418</v>
      </c>
      <c r="F8732" s="1" t="s">
        <v>56</v>
      </c>
      <c r="G8732" s="1" t="s">
        <v>1788</v>
      </c>
      <c r="H8732" s="1">
        <v>87973</v>
      </c>
      <c r="I8732" s="1" t="s">
        <v>1789</v>
      </c>
      <c r="J8732" s="1">
        <v>15384</v>
      </c>
      <c r="K8732" s="1" t="s">
        <v>1767</v>
      </c>
      <c r="L8732" s="2" t="s">
        <v>1790</v>
      </c>
      <c r="M8732" s="1" t="s">
        <v>1769</v>
      </c>
      <c r="N8732" s="1">
        <v>1</v>
      </c>
      <c r="O8732" s="1">
        <v>1</v>
      </c>
      <c r="P8732" s="1" t="s">
        <v>1770</v>
      </c>
      <c r="Q8732" s="1">
        <v>33883</v>
      </c>
      <c r="R8732" s="1" t="s">
        <v>1771</v>
      </c>
      <c r="S8732" s="2" t="s">
        <v>1805</v>
      </c>
      <c r="T8732" s="1" t="s">
        <v>1783</v>
      </c>
      <c r="U8732" s="1" t="s">
        <v>1773</v>
      </c>
      <c r="V8732" s="1">
        <v>6478</v>
      </c>
      <c r="W8732" s="1" t="s">
        <v>19846</v>
      </c>
      <c r="X8732" s="1" t="s">
        <v>28577</v>
      </c>
      <c r="Y8732" s="1" t="s">
        <v>1789</v>
      </c>
      <c r="AA8732" s="1"/>
    </row>
    <row r="8733" spans="1:27" x14ac:dyDescent="0.25">
      <c r="A8733" s="1">
        <v>8732</v>
      </c>
      <c r="B8733" s="1">
        <v>71109717500</v>
      </c>
      <c r="C8733" s="1" t="s">
        <v>17419</v>
      </c>
      <c r="D8733" s="1" t="s">
        <v>6031</v>
      </c>
      <c r="E8733" s="1" t="s">
        <v>17420</v>
      </c>
      <c r="F8733" s="1" t="s">
        <v>57</v>
      </c>
      <c r="G8733" s="1" t="s">
        <v>1788</v>
      </c>
      <c r="H8733" s="1">
        <v>54923</v>
      </c>
      <c r="I8733" s="1" t="s">
        <v>1789</v>
      </c>
      <c r="J8733" s="1">
        <v>8292</v>
      </c>
      <c r="K8733" s="1" t="s">
        <v>1780</v>
      </c>
      <c r="L8733" s="2" t="s">
        <v>1796</v>
      </c>
      <c r="M8733" s="1" t="s">
        <v>1769</v>
      </c>
      <c r="N8733" s="1">
        <v>1</v>
      </c>
      <c r="O8733" s="1">
        <v>0</v>
      </c>
      <c r="P8733" s="1" t="s">
        <v>1770</v>
      </c>
      <c r="Q8733" s="1">
        <v>34590</v>
      </c>
      <c r="R8733" s="1" t="s">
        <v>1797</v>
      </c>
      <c r="S8733" s="2" t="s">
        <v>1772</v>
      </c>
      <c r="T8733" s="1" t="s">
        <v>1773</v>
      </c>
      <c r="U8733" s="1" t="s">
        <v>1773</v>
      </c>
      <c r="V8733" s="1">
        <v>4555</v>
      </c>
      <c r="W8733" s="1" t="s">
        <v>19841</v>
      </c>
      <c r="X8733" s="1" t="s">
        <v>28578</v>
      </c>
      <c r="Y8733" s="1" t="s">
        <v>1789</v>
      </c>
      <c r="AA8733" s="1"/>
    </row>
    <row r="8734" spans="1:27" x14ac:dyDescent="0.25">
      <c r="A8734" s="1">
        <v>8733</v>
      </c>
      <c r="B8734" s="1">
        <v>71126749500</v>
      </c>
      <c r="C8734" s="1" t="s">
        <v>16482</v>
      </c>
      <c r="D8734" s="1" t="s">
        <v>17421</v>
      </c>
      <c r="E8734" s="1" t="s">
        <v>17422</v>
      </c>
      <c r="F8734" s="1" t="s">
        <v>1913</v>
      </c>
      <c r="G8734" s="1" t="s">
        <v>1778</v>
      </c>
      <c r="H8734" s="1">
        <v>72768</v>
      </c>
      <c r="I8734" s="1" t="s">
        <v>1779</v>
      </c>
      <c r="J8734" s="1">
        <v>17547</v>
      </c>
      <c r="K8734" s="1" t="s">
        <v>1780</v>
      </c>
      <c r="L8734" s="2" t="s">
        <v>1796</v>
      </c>
      <c r="M8734" s="1" t="s">
        <v>1769</v>
      </c>
      <c r="N8734" s="1">
        <v>2</v>
      </c>
      <c r="O8734" s="1">
        <v>0</v>
      </c>
      <c r="P8734" s="1" t="s">
        <v>1770</v>
      </c>
      <c r="Q8734" s="1">
        <v>33129</v>
      </c>
      <c r="R8734" s="1" t="s">
        <v>1797</v>
      </c>
      <c r="S8734" s="2" t="s">
        <v>1772</v>
      </c>
      <c r="T8734" s="1" t="s">
        <v>1783</v>
      </c>
      <c r="U8734" s="1" t="s">
        <v>1773</v>
      </c>
      <c r="V8734" s="1">
        <v>4596</v>
      </c>
      <c r="W8734" s="1" t="s">
        <v>19846</v>
      </c>
      <c r="X8734" s="1" t="s">
        <v>28579</v>
      </c>
      <c r="Y8734" s="1" t="s">
        <v>19848</v>
      </c>
      <c r="AA8734" s="1"/>
    </row>
    <row r="8735" spans="1:27" x14ac:dyDescent="0.25">
      <c r="A8735" s="1">
        <v>8734</v>
      </c>
      <c r="B8735" s="1">
        <v>71135123372</v>
      </c>
      <c r="C8735" s="1" t="s">
        <v>1837</v>
      </c>
      <c r="D8735" s="1" t="s">
        <v>2654</v>
      </c>
      <c r="E8735" s="1" t="s">
        <v>17423</v>
      </c>
      <c r="F8735" s="1" t="s">
        <v>2700</v>
      </c>
      <c r="G8735" s="1" t="s">
        <v>1802</v>
      </c>
      <c r="H8735" s="1">
        <v>29156</v>
      </c>
      <c r="I8735" s="1" t="s">
        <v>1789</v>
      </c>
      <c r="J8735" s="1">
        <v>20478</v>
      </c>
      <c r="K8735" s="1" t="s">
        <v>1780</v>
      </c>
      <c r="L8735" s="2" t="s">
        <v>1796</v>
      </c>
      <c r="M8735" s="1" t="s">
        <v>1769</v>
      </c>
      <c r="N8735" s="1">
        <v>4</v>
      </c>
      <c r="O8735" s="1">
        <v>0</v>
      </c>
      <c r="P8735" s="1" t="s">
        <v>1770</v>
      </c>
      <c r="Q8735" s="1">
        <v>34475</v>
      </c>
      <c r="R8735" s="1" t="s">
        <v>1797</v>
      </c>
      <c r="S8735" s="2" t="s">
        <v>1772</v>
      </c>
      <c r="T8735" s="1" t="s">
        <v>1783</v>
      </c>
      <c r="U8735" s="1" t="s">
        <v>1773</v>
      </c>
      <c r="V8735" s="1">
        <v>5583</v>
      </c>
      <c r="W8735" s="1" t="s">
        <v>19846</v>
      </c>
      <c r="X8735" s="1" t="s">
        <v>28580</v>
      </c>
      <c r="Y8735" s="1" t="s">
        <v>1789</v>
      </c>
      <c r="AA8735" s="1"/>
    </row>
    <row r="8736" spans="1:27" x14ac:dyDescent="0.25">
      <c r="A8736" s="1">
        <v>8735</v>
      </c>
      <c r="B8736" s="1">
        <v>71138551200</v>
      </c>
      <c r="C8736" s="1" t="s">
        <v>2414</v>
      </c>
      <c r="D8736" s="1" t="s">
        <v>6160</v>
      </c>
      <c r="E8736" s="1" t="s">
        <v>17424</v>
      </c>
      <c r="F8736" s="1" t="s">
        <v>41</v>
      </c>
      <c r="G8736" s="1" t="s">
        <v>1778</v>
      </c>
      <c r="H8736" s="1">
        <v>62594</v>
      </c>
      <c r="I8736" s="1" t="s">
        <v>1779</v>
      </c>
      <c r="J8736" s="1">
        <v>9901</v>
      </c>
      <c r="K8736" s="1" t="s">
        <v>1780</v>
      </c>
      <c r="L8736" s="2" t="s">
        <v>1768</v>
      </c>
      <c r="M8736" s="1" t="s">
        <v>1769</v>
      </c>
      <c r="N8736" s="1">
        <v>4</v>
      </c>
      <c r="O8736" s="1">
        <v>0</v>
      </c>
      <c r="P8736" s="1" t="s">
        <v>1803</v>
      </c>
      <c r="Q8736" s="1">
        <v>33652</v>
      </c>
      <c r="R8736" s="1" t="s">
        <v>160</v>
      </c>
      <c r="S8736" s="2" t="s">
        <v>1782</v>
      </c>
      <c r="T8736" s="1" t="s">
        <v>1783</v>
      </c>
      <c r="U8736" s="1" t="s">
        <v>1773</v>
      </c>
      <c r="V8736" s="1">
        <v>8533</v>
      </c>
      <c r="W8736" s="1" t="s">
        <v>19841</v>
      </c>
      <c r="X8736" s="1" t="s">
        <v>28581</v>
      </c>
      <c r="Y8736" s="1" t="s">
        <v>19848</v>
      </c>
      <c r="AA8736" s="1"/>
    </row>
    <row r="8737" spans="1:27" x14ac:dyDescent="0.25">
      <c r="A8737" s="1">
        <v>8736</v>
      </c>
      <c r="B8737" s="1">
        <v>71149360537</v>
      </c>
      <c r="C8737" s="1" t="s">
        <v>2290</v>
      </c>
      <c r="D8737" s="1" t="s">
        <v>2555</v>
      </c>
      <c r="E8737" s="1" t="s">
        <v>17425</v>
      </c>
      <c r="F8737" s="1" t="s">
        <v>1836</v>
      </c>
      <c r="G8737" s="1" t="s">
        <v>1802</v>
      </c>
      <c r="H8737" s="1">
        <v>84143</v>
      </c>
      <c r="I8737" s="1" t="s">
        <v>1789</v>
      </c>
      <c r="J8737" s="1">
        <v>22086</v>
      </c>
      <c r="K8737" s="1" t="s">
        <v>1767</v>
      </c>
      <c r="L8737" s="2" t="s">
        <v>1781</v>
      </c>
      <c r="M8737" s="1" t="s">
        <v>1769</v>
      </c>
      <c r="N8737" s="1">
        <v>2</v>
      </c>
      <c r="O8737" s="1">
        <v>1</v>
      </c>
      <c r="P8737" s="1" t="s">
        <v>1849</v>
      </c>
      <c r="Q8737" s="1">
        <v>33763</v>
      </c>
      <c r="R8737" s="1" t="s">
        <v>1771</v>
      </c>
      <c r="S8737" s="2" t="s">
        <v>1782</v>
      </c>
      <c r="T8737" s="1" t="s">
        <v>1783</v>
      </c>
      <c r="U8737" s="1" t="s">
        <v>1773</v>
      </c>
      <c r="V8737" s="1">
        <v>7118</v>
      </c>
      <c r="W8737" s="1" t="s">
        <v>19846</v>
      </c>
      <c r="X8737" s="1" t="s">
        <v>28582</v>
      </c>
      <c r="Y8737" s="1" t="s">
        <v>1789</v>
      </c>
      <c r="AA8737" s="1"/>
    </row>
    <row r="8738" spans="1:27" x14ac:dyDescent="0.25">
      <c r="A8738" s="1">
        <v>8737</v>
      </c>
      <c r="B8738" s="1">
        <v>71154236800</v>
      </c>
      <c r="C8738" s="1" t="s">
        <v>17426</v>
      </c>
      <c r="D8738" s="1" t="s">
        <v>6894</v>
      </c>
      <c r="E8738" s="1" t="s">
        <v>17427</v>
      </c>
      <c r="F8738" s="1" t="s">
        <v>1905</v>
      </c>
      <c r="G8738" s="1" t="s">
        <v>1826</v>
      </c>
      <c r="H8738" s="1">
        <v>83743</v>
      </c>
      <c r="I8738" s="1" t="s">
        <v>1789</v>
      </c>
      <c r="J8738" s="1">
        <v>21904</v>
      </c>
      <c r="K8738" s="1" t="s">
        <v>1767</v>
      </c>
      <c r="L8738" s="2" t="s">
        <v>1796</v>
      </c>
      <c r="M8738" s="1" t="s">
        <v>1769</v>
      </c>
      <c r="N8738" s="1">
        <v>2</v>
      </c>
      <c r="O8738" s="1">
        <v>2</v>
      </c>
      <c r="P8738" s="1" t="s">
        <v>1770</v>
      </c>
      <c r="Q8738" s="1">
        <v>34208</v>
      </c>
      <c r="R8738" s="1" t="s">
        <v>1797</v>
      </c>
      <c r="S8738" s="2" t="s">
        <v>1805</v>
      </c>
      <c r="T8738" s="1" t="s">
        <v>1773</v>
      </c>
      <c r="U8738" s="1" t="s">
        <v>1773</v>
      </c>
      <c r="V8738" s="1">
        <v>323</v>
      </c>
      <c r="W8738" s="1" t="s">
        <v>19841</v>
      </c>
      <c r="X8738" s="1" t="s">
        <v>28583</v>
      </c>
      <c r="Y8738" s="1" t="s">
        <v>1789</v>
      </c>
      <c r="AA8738" s="1"/>
    </row>
    <row r="8739" spans="1:27" x14ac:dyDescent="0.25">
      <c r="A8739" s="1">
        <v>8738</v>
      </c>
      <c r="B8739" s="1">
        <v>71160062600</v>
      </c>
      <c r="C8739" s="1" t="s">
        <v>2231</v>
      </c>
      <c r="D8739" s="1" t="s">
        <v>11271</v>
      </c>
      <c r="E8739" s="1" t="s">
        <v>17428</v>
      </c>
      <c r="F8739" s="1" t="s">
        <v>2840</v>
      </c>
      <c r="G8739" s="1" t="s">
        <v>1802</v>
      </c>
      <c r="H8739" s="1">
        <v>71454</v>
      </c>
      <c r="I8739" s="1" t="s">
        <v>1789</v>
      </c>
      <c r="J8739" s="1">
        <v>5155</v>
      </c>
      <c r="K8739" s="1" t="s">
        <v>1780</v>
      </c>
      <c r="L8739" s="2" t="s">
        <v>1768</v>
      </c>
      <c r="M8739" s="1" t="s">
        <v>1767</v>
      </c>
      <c r="N8739" s="1">
        <v>4</v>
      </c>
      <c r="O8739" s="1">
        <v>0</v>
      </c>
      <c r="P8739" s="1" t="s">
        <v>1832</v>
      </c>
      <c r="Q8739" s="1">
        <v>33733</v>
      </c>
      <c r="R8739" s="1" t="s">
        <v>1771</v>
      </c>
      <c r="S8739" s="2" t="s">
        <v>1805</v>
      </c>
      <c r="T8739" s="1" t="s">
        <v>1783</v>
      </c>
      <c r="U8739" s="1" t="s">
        <v>1773</v>
      </c>
      <c r="V8739" s="1">
        <v>1819</v>
      </c>
      <c r="W8739" s="1" t="s">
        <v>19846</v>
      </c>
      <c r="X8739" s="1" t="s">
        <v>28584</v>
      </c>
      <c r="Y8739" s="1" t="s">
        <v>1789</v>
      </c>
      <c r="AA8739" s="1"/>
    </row>
    <row r="8740" spans="1:27" x14ac:dyDescent="0.25">
      <c r="A8740" s="1">
        <v>8739</v>
      </c>
      <c r="B8740" s="1">
        <v>71164203882</v>
      </c>
      <c r="C8740" s="1" t="s">
        <v>5338</v>
      </c>
      <c r="D8740" s="1" t="s">
        <v>17429</v>
      </c>
      <c r="E8740" s="1" t="s">
        <v>17430</v>
      </c>
      <c r="F8740" s="1" t="s">
        <v>2597</v>
      </c>
      <c r="G8740" s="1" t="s">
        <v>1802</v>
      </c>
      <c r="H8740" s="1">
        <v>37215</v>
      </c>
      <c r="I8740" s="1" t="s">
        <v>1789</v>
      </c>
      <c r="J8740" s="1">
        <v>8263</v>
      </c>
      <c r="K8740" s="1" t="s">
        <v>1767</v>
      </c>
      <c r="L8740" s="2" t="s">
        <v>1781</v>
      </c>
      <c r="M8740" s="1" t="s">
        <v>1767</v>
      </c>
      <c r="N8740" s="1">
        <v>1</v>
      </c>
      <c r="O8740" s="1">
        <v>1</v>
      </c>
      <c r="P8740" s="1" t="s">
        <v>1849</v>
      </c>
      <c r="Q8740" s="1">
        <v>32876</v>
      </c>
      <c r="R8740" s="1" t="s">
        <v>1771</v>
      </c>
      <c r="S8740" s="2" t="s">
        <v>1827</v>
      </c>
      <c r="T8740" s="1" t="s">
        <v>1783</v>
      </c>
      <c r="U8740" s="1" t="s">
        <v>1773</v>
      </c>
      <c r="V8740" s="1">
        <v>7932</v>
      </c>
      <c r="W8740" s="1" t="s">
        <v>19846</v>
      </c>
      <c r="X8740" s="1" t="s">
        <v>28585</v>
      </c>
      <c r="Y8740" s="1" t="s">
        <v>1789</v>
      </c>
      <c r="AA8740" s="1"/>
    </row>
    <row r="8741" spans="1:27" x14ac:dyDescent="0.25">
      <c r="A8741" s="1">
        <v>8740</v>
      </c>
      <c r="B8741" s="1">
        <v>71171676516</v>
      </c>
      <c r="C8741" s="1" t="s">
        <v>17431</v>
      </c>
      <c r="D8741" s="1" t="s">
        <v>3756</v>
      </c>
      <c r="E8741" s="1" t="s">
        <v>17432</v>
      </c>
      <c r="F8741" s="1" t="s">
        <v>1886</v>
      </c>
      <c r="G8741" s="1" t="s">
        <v>1778</v>
      </c>
      <c r="H8741" s="1">
        <v>16056</v>
      </c>
      <c r="I8741" s="1" t="s">
        <v>1779</v>
      </c>
      <c r="J8741" s="1">
        <v>28775</v>
      </c>
      <c r="K8741" s="1" t="s">
        <v>1767</v>
      </c>
      <c r="L8741" s="2" t="s">
        <v>1768</v>
      </c>
      <c r="M8741" s="1" t="s">
        <v>1767</v>
      </c>
      <c r="N8741" s="1">
        <v>1</v>
      </c>
      <c r="O8741" s="1">
        <v>0</v>
      </c>
      <c r="P8741" s="1" t="s">
        <v>1770</v>
      </c>
      <c r="Q8741" s="1">
        <v>33397</v>
      </c>
      <c r="R8741" s="1" t="s">
        <v>1771</v>
      </c>
      <c r="S8741" s="2" t="s">
        <v>1805</v>
      </c>
      <c r="T8741" s="1" t="s">
        <v>1773</v>
      </c>
      <c r="U8741" s="1" t="s">
        <v>1773</v>
      </c>
      <c r="V8741" s="1">
        <v>9682</v>
      </c>
      <c r="W8741" s="1" t="s">
        <v>19841</v>
      </c>
      <c r="X8741" s="1" t="s">
        <v>28586</v>
      </c>
      <c r="Y8741" s="1" t="s">
        <v>19848</v>
      </c>
      <c r="AA8741" s="1"/>
    </row>
    <row r="8742" spans="1:27" x14ac:dyDescent="0.25">
      <c r="A8742" s="1">
        <v>8741</v>
      </c>
      <c r="B8742" s="1">
        <v>71182619900</v>
      </c>
      <c r="C8742" s="1" t="s">
        <v>4733</v>
      </c>
      <c r="D8742" s="1" t="s">
        <v>17433</v>
      </c>
      <c r="E8742" s="1" t="s">
        <v>17434</v>
      </c>
      <c r="F8742" s="1" t="s">
        <v>2691</v>
      </c>
      <c r="G8742" s="1" t="s">
        <v>1802</v>
      </c>
      <c r="H8742" s="1">
        <v>46978</v>
      </c>
      <c r="I8742" s="1" t="s">
        <v>1789</v>
      </c>
      <c r="J8742" s="1">
        <v>18427</v>
      </c>
      <c r="K8742" s="1" t="s">
        <v>1767</v>
      </c>
      <c r="L8742" s="2" t="s">
        <v>1781</v>
      </c>
      <c r="M8742" s="1" t="s">
        <v>1767</v>
      </c>
      <c r="N8742" s="1">
        <v>5</v>
      </c>
      <c r="O8742" s="1">
        <v>0</v>
      </c>
      <c r="P8742" s="1" t="s">
        <v>1791</v>
      </c>
      <c r="Q8742" s="1">
        <v>34101</v>
      </c>
      <c r="R8742" s="1" t="s">
        <v>1771</v>
      </c>
      <c r="S8742" s="2" t="s">
        <v>1782</v>
      </c>
      <c r="T8742" s="1" t="s">
        <v>1783</v>
      </c>
      <c r="U8742" s="1" t="s">
        <v>1773</v>
      </c>
      <c r="V8742" s="1">
        <v>6050</v>
      </c>
      <c r="W8742" s="1" t="s">
        <v>19846</v>
      </c>
      <c r="X8742" s="1" t="s">
        <v>28587</v>
      </c>
      <c r="Y8742" s="1" t="s">
        <v>1789</v>
      </c>
      <c r="AA8742" s="1"/>
    </row>
    <row r="8743" spans="1:27" x14ac:dyDescent="0.25">
      <c r="A8743" s="1">
        <v>8742</v>
      </c>
      <c r="B8743" s="1">
        <v>71188445700</v>
      </c>
      <c r="C8743" s="1" t="s">
        <v>17435</v>
      </c>
      <c r="D8743" s="1" t="s">
        <v>17436</v>
      </c>
      <c r="E8743" s="1" t="s">
        <v>17437</v>
      </c>
      <c r="F8743" s="1" t="s">
        <v>2060</v>
      </c>
      <c r="G8743" s="1" t="s">
        <v>1788</v>
      </c>
      <c r="H8743" s="1">
        <v>66012</v>
      </c>
      <c r="I8743" s="1" t="s">
        <v>1789</v>
      </c>
      <c r="J8743" s="1">
        <v>4195</v>
      </c>
      <c r="K8743" s="1" t="s">
        <v>1780</v>
      </c>
      <c r="L8743" s="2" t="s">
        <v>1796</v>
      </c>
      <c r="M8743" s="1" t="s">
        <v>1767</v>
      </c>
      <c r="N8743" s="1">
        <v>1</v>
      </c>
      <c r="O8743" s="1">
        <v>0</v>
      </c>
      <c r="P8743" s="1" t="s">
        <v>1770</v>
      </c>
      <c r="Q8743" s="1">
        <v>34107</v>
      </c>
      <c r="R8743" s="1" t="s">
        <v>1797</v>
      </c>
      <c r="S8743" s="2" t="s">
        <v>1772</v>
      </c>
      <c r="T8743" s="1" t="s">
        <v>1773</v>
      </c>
      <c r="U8743" s="1" t="s">
        <v>1773</v>
      </c>
      <c r="V8743" s="1">
        <v>710</v>
      </c>
      <c r="W8743" s="1" t="s">
        <v>19841</v>
      </c>
      <c r="X8743" s="1" t="s">
        <v>28588</v>
      </c>
      <c r="Y8743" s="1" t="s">
        <v>1789</v>
      </c>
      <c r="AA8743" s="1"/>
    </row>
    <row r="8744" spans="1:27" x14ac:dyDescent="0.25">
      <c r="A8744" s="1">
        <v>8743</v>
      </c>
      <c r="B8744" s="1">
        <v>71220267400</v>
      </c>
      <c r="C8744" s="1" t="s">
        <v>4362</v>
      </c>
      <c r="D8744" s="1" t="s">
        <v>2229</v>
      </c>
      <c r="E8744" s="1" t="s">
        <v>17438</v>
      </c>
      <c r="F8744" s="1" t="s">
        <v>2305</v>
      </c>
      <c r="G8744" s="1" t="s">
        <v>1778</v>
      </c>
      <c r="H8744" s="1">
        <v>36804</v>
      </c>
      <c r="I8744" s="1" t="s">
        <v>1779</v>
      </c>
      <c r="J8744" s="1">
        <v>25120</v>
      </c>
      <c r="K8744" s="1" t="s">
        <v>1780</v>
      </c>
      <c r="L8744" s="2" t="s">
        <v>1768</v>
      </c>
      <c r="M8744" s="1" t="s">
        <v>1769</v>
      </c>
      <c r="N8744" s="1">
        <v>4</v>
      </c>
      <c r="O8744" s="1">
        <v>0</v>
      </c>
      <c r="P8744" s="1" t="s">
        <v>1832</v>
      </c>
      <c r="Q8744" s="1">
        <v>33654</v>
      </c>
      <c r="R8744" s="1" t="s">
        <v>1771</v>
      </c>
      <c r="S8744" s="2" t="s">
        <v>1772</v>
      </c>
      <c r="T8744" s="1" t="s">
        <v>1783</v>
      </c>
      <c r="U8744" s="1" t="s">
        <v>1773</v>
      </c>
      <c r="V8744" s="1">
        <v>7332</v>
      </c>
      <c r="W8744" s="1" t="s">
        <v>19846</v>
      </c>
      <c r="X8744" s="1" t="s">
        <v>28589</v>
      </c>
      <c r="Y8744" s="1" t="s">
        <v>19848</v>
      </c>
      <c r="AA8744" s="1"/>
    </row>
    <row r="8745" spans="1:27" x14ac:dyDescent="0.25">
      <c r="A8745" s="1">
        <v>8744</v>
      </c>
      <c r="B8745" s="1">
        <v>71226334571</v>
      </c>
      <c r="C8745" s="1" t="s">
        <v>5539</v>
      </c>
      <c r="D8745" s="1" t="s">
        <v>17439</v>
      </c>
      <c r="E8745" s="1" t="s">
        <v>17440</v>
      </c>
      <c r="F8745" s="1" t="s">
        <v>1946</v>
      </c>
      <c r="G8745" s="1" t="s">
        <v>1826</v>
      </c>
      <c r="H8745" s="1">
        <v>22000</v>
      </c>
      <c r="I8745" s="1" t="s">
        <v>1789</v>
      </c>
      <c r="J8745" s="1">
        <v>19077</v>
      </c>
      <c r="K8745" s="1" t="s">
        <v>1767</v>
      </c>
      <c r="L8745" s="2" t="s">
        <v>1768</v>
      </c>
      <c r="M8745" s="1" t="s">
        <v>1767</v>
      </c>
      <c r="N8745" s="1">
        <v>1</v>
      </c>
      <c r="O8745" s="1">
        <v>0</v>
      </c>
      <c r="P8745" s="1" t="s">
        <v>1791</v>
      </c>
      <c r="Q8745" s="1">
        <v>34175</v>
      </c>
      <c r="R8745" s="1" t="s">
        <v>1771</v>
      </c>
      <c r="S8745" s="2" t="s">
        <v>1782</v>
      </c>
      <c r="T8745" s="1" t="s">
        <v>1773</v>
      </c>
      <c r="U8745" s="1" t="s">
        <v>1773</v>
      </c>
      <c r="V8745" s="1">
        <v>2246</v>
      </c>
      <c r="W8745" s="1" t="s">
        <v>19841</v>
      </c>
      <c r="X8745" s="1" t="s">
        <v>28590</v>
      </c>
      <c r="Y8745" s="1" t="s">
        <v>1789</v>
      </c>
      <c r="AA8745" s="1"/>
    </row>
    <row r="8746" spans="1:27" x14ac:dyDescent="0.25">
      <c r="A8746" s="1">
        <v>8745</v>
      </c>
      <c r="B8746" s="1">
        <v>71232965000</v>
      </c>
      <c r="C8746" s="1" t="s">
        <v>2290</v>
      </c>
      <c r="D8746" s="1" t="s">
        <v>4253</v>
      </c>
      <c r="E8746" s="1" t="s">
        <v>17441</v>
      </c>
      <c r="F8746" s="1" t="s">
        <v>1859</v>
      </c>
      <c r="G8746" s="1" t="s">
        <v>1802</v>
      </c>
      <c r="H8746" s="1">
        <v>57953</v>
      </c>
      <c r="I8746" s="1" t="s">
        <v>1789</v>
      </c>
      <c r="J8746" s="1">
        <v>24861</v>
      </c>
      <c r="K8746" s="1" t="s">
        <v>1767</v>
      </c>
      <c r="L8746" s="2" t="s">
        <v>1781</v>
      </c>
      <c r="M8746" s="1" t="s">
        <v>1767</v>
      </c>
      <c r="N8746" s="1">
        <v>1</v>
      </c>
      <c r="O8746" s="1">
        <v>1</v>
      </c>
      <c r="P8746" s="1" t="s">
        <v>1791</v>
      </c>
      <c r="Q8746" s="1">
        <v>33502</v>
      </c>
      <c r="R8746" s="1" t="s">
        <v>1771</v>
      </c>
      <c r="S8746" s="2" t="s">
        <v>1827</v>
      </c>
      <c r="T8746" s="1" t="s">
        <v>1773</v>
      </c>
      <c r="U8746" s="1" t="s">
        <v>1773</v>
      </c>
      <c r="V8746" s="1">
        <v>1778</v>
      </c>
      <c r="W8746" s="1" t="s">
        <v>19841</v>
      </c>
      <c r="X8746" s="1" t="s">
        <v>28591</v>
      </c>
      <c r="Y8746" s="1" t="s">
        <v>1789</v>
      </c>
      <c r="AA8746" s="1"/>
    </row>
    <row r="8747" spans="1:27" x14ac:dyDescent="0.25">
      <c r="A8747" s="1">
        <v>8746</v>
      </c>
      <c r="B8747" s="1">
        <v>71238313317</v>
      </c>
      <c r="C8747" s="1" t="s">
        <v>2290</v>
      </c>
      <c r="D8747" s="1" t="s">
        <v>17442</v>
      </c>
      <c r="E8747" s="1" t="s">
        <v>17443</v>
      </c>
      <c r="F8747" s="1" t="s">
        <v>61</v>
      </c>
      <c r="G8747" s="1" t="s">
        <v>1788</v>
      </c>
      <c r="H8747" s="1">
        <v>93113</v>
      </c>
      <c r="I8747" s="1" t="s">
        <v>1789</v>
      </c>
      <c r="J8747" s="1">
        <v>16486</v>
      </c>
      <c r="K8747" s="1" t="s">
        <v>1780</v>
      </c>
      <c r="L8747" s="2" t="s">
        <v>1768</v>
      </c>
      <c r="M8747" s="1" t="s">
        <v>1769</v>
      </c>
      <c r="N8747" s="1">
        <v>3</v>
      </c>
      <c r="O8747" s="1">
        <v>0</v>
      </c>
      <c r="P8747" s="1" t="s">
        <v>1803</v>
      </c>
      <c r="Q8747" s="1">
        <v>33058</v>
      </c>
      <c r="R8747" s="1" t="s">
        <v>1771</v>
      </c>
      <c r="S8747" s="2" t="s">
        <v>1772</v>
      </c>
      <c r="T8747" s="1" t="s">
        <v>1783</v>
      </c>
      <c r="U8747" s="1" t="s">
        <v>1773</v>
      </c>
      <c r="V8747" s="1">
        <v>9601</v>
      </c>
      <c r="W8747" s="1" t="s">
        <v>19846</v>
      </c>
      <c r="X8747" s="1" t="s">
        <v>28592</v>
      </c>
      <c r="Y8747" s="1" t="s">
        <v>1789</v>
      </c>
      <c r="AA8747" s="1"/>
    </row>
    <row r="8748" spans="1:27" x14ac:dyDescent="0.25">
      <c r="A8748" s="1">
        <v>8747</v>
      </c>
      <c r="B8748" s="1">
        <v>71249106526</v>
      </c>
      <c r="C8748" s="1" t="s">
        <v>1947</v>
      </c>
      <c r="D8748" s="1" t="s">
        <v>17444</v>
      </c>
      <c r="E8748" s="1" t="s">
        <v>17445</v>
      </c>
      <c r="F8748" s="1" t="s">
        <v>2013</v>
      </c>
      <c r="G8748" s="1" t="s">
        <v>1802</v>
      </c>
      <c r="H8748" s="1">
        <v>11426</v>
      </c>
      <c r="I8748" s="1" t="s">
        <v>1789</v>
      </c>
      <c r="J8748" s="1">
        <v>25225</v>
      </c>
      <c r="K8748" s="1" t="s">
        <v>1780</v>
      </c>
      <c r="L8748" s="2" t="s">
        <v>1942</v>
      </c>
      <c r="M8748" s="1" t="s">
        <v>1769</v>
      </c>
      <c r="N8748" s="1">
        <v>1</v>
      </c>
      <c r="O8748" s="1">
        <v>0</v>
      </c>
      <c r="P8748" s="1" t="s">
        <v>1832</v>
      </c>
      <c r="Q8748" s="1">
        <v>34368</v>
      </c>
      <c r="R8748" s="1" t="s">
        <v>1771</v>
      </c>
      <c r="S8748" s="2" t="s">
        <v>1782</v>
      </c>
      <c r="T8748" s="1" t="s">
        <v>1773</v>
      </c>
      <c r="U8748" s="1" t="s">
        <v>1773</v>
      </c>
      <c r="V8748" s="1">
        <v>5322</v>
      </c>
      <c r="W8748" s="1" t="s">
        <v>19841</v>
      </c>
      <c r="X8748" s="1" t="s">
        <v>28593</v>
      </c>
      <c r="Y8748" s="1" t="s">
        <v>1789</v>
      </c>
      <c r="AA8748" s="1"/>
    </row>
    <row r="8749" spans="1:27" x14ac:dyDescent="0.25">
      <c r="A8749" s="1">
        <v>8748</v>
      </c>
      <c r="B8749" s="1">
        <v>71260452300</v>
      </c>
      <c r="C8749" s="1" t="s">
        <v>9402</v>
      </c>
      <c r="D8749" s="1" t="s">
        <v>2159</v>
      </c>
      <c r="E8749" s="1" t="s">
        <v>17446</v>
      </c>
      <c r="F8749" s="1" t="s">
        <v>2597</v>
      </c>
      <c r="G8749" s="1" t="s">
        <v>1802</v>
      </c>
      <c r="H8749" s="1">
        <v>16523</v>
      </c>
      <c r="I8749" s="1" t="s">
        <v>1789</v>
      </c>
      <c r="J8749" s="1">
        <v>24058</v>
      </c>
      <c r="K8749" s="1" t="s">
        <v>1767</v>
      </c>
      <c r="L8749" s="2" t="s">
        <v>1796</v>
      </c>
      <c r="M8749" s="1" t="s">
        <v>1767</v>
      </c>
      <c r="N8749" s="1">
        <v>0</v>
      </c>
      <c r="O8749" s="1">
        <v>0</v>
      </c>
      <c r="P8749" s="1" t="s">
        <v>1770</v>
      </c>
      <c r="Q8749" s="1">
        <v>34290</v>
      </c>
      <c r="R8749" s="1" t="s">
        <v>1797</v>
      </c>
      <c r="S8749" s="2" t="s">
        <v>1805</v>
      </c>
      <c r="T8749" s="1" t="s">
        <v>1773</v>
      </c>
      <c r="U8749" s="1" t="s">
        <v>1783</v>
      </c>
      <c r="V8749" s="1">
        <v>744</v>
      </c>
      <c r="W8749" s="1" t="s">
        <v>19841</v>
      </c>
      <c r="X8749" s="1" t="s">
        <v>28594</v>
      </c>
      <c r="Y8749" s="1" t="s">
        <v>1789</v>
      </c>
      <c r="AA8749" s="1"/>
    </row>
    <row r="8750" spans="1:27" x14ac:dyDescent="0.25">
      <c r="A8750" s="1">
        <v>8749</v>
      </c>
      <c r="B8750" s="1">
        <v>71263493895</v>
      </c>
      <c r="C8750" s="1" t="s">
        <v>17447</v>
      </c>
      <c r="D8750" s="1" t="s">
        <v>17448</v>
      </c>
      <c r="E8750" s="1" t="s">
        <v>17449</v>
      </c>
      <c r="F8750" s="1" t="s">
        <v>2363</v>
      </c>
      <c r="G8750" s="1" t="s">
        <v>1826</v>
      </c>
      <c r="H8750" s="1">
        <v>68928</v>
      </c>
      <c r="I8750" s="1" t="s">
        <v>1789</v>
      </c>
      <c r="J8750" s="1">
        <v>19674</v>
      </c>
      <c r="K8750" s="1" t="s">
        <v>1780</v>
      </c>
      <c r="L8750" s="2" t="s">
        <v>1796</v>
      </c>
      <c r="M8750" s="1" t="s">
        <v>1767</v>
      </c>
      <c r="N8750" s="1">
        <v>2</v>
      </c>
      <c r="O8750" s="1">
        <v>0</v>
      </c>
      <c r="P8750" s="1" t="s">
        <v>1770</v>
      </c>
      <c r="Q8750" s="1">
        <v>33544</v>
      </c>
      <c r="R8750" s="1" t="s">
        <v>1797</v>
      </c>
      <c r="S8750" s="2" t="s">
        <v>1772</v>
      </c>
      <c r="T8750" s="1" t="s">
        <v>1783</v>
      </c>
      <c r="U8750" s="1" t="s">
        <v>1773</v>
      </c>
      <c r="V8750" s="1">
        <v>3440</v>
      </c>
      <c r="W8750" s="1" t="s">
        <v>19846</v>
      </c>
      <c r="X8750" s="1" t="s">
        <v>28595</v>
      </c>
      <c r="Y8750" s="1" t="s">
        <v>1789</v>
      </c>
      <c r="AA8750" s="1"/>
    </row>
    <row r="8751" spans="1:27" x14ac:dyDescent="0.25">
      <c r="A8751" s="1">
        <v>8750</v>
      </c>
      <c r="B8751" s="1">
        <v>71268767118</v>
      </c>
      <c r="C8751" s="1" t="s">
        <v>6635</v>
      </c>
      <c r="D8751" s="1" t="s">
        <v>5048</v>
      </c>
      <c r="E8751" s="1" t="s">
        <v>17450</v>
      </c>
      <c r="F8751" s="1" t="s">
        <v>1821</v>
      </c>
      <c r="G8751" s="1" t="s">
        <v>1802</v>
      </c>
      <c r="H8751" s="1">
        <v>51608</v>
      </c>
      <c r="I8751" s="1" t="s">
        <v>1789</v>
      </c>
      <c r="J8751" s="1">
        <v>13058</v>
      </c>
      <c r="K8751" s="1" t="s">
        <v>1767</v>
      </c>
      <c r="L8751" s="2" t="s">
        <v>1790</v>
      </c>
      <c r="M8751" s="1" t="s">
        <v>1767</v>
      </c>
      <c r="N8751" s="1">
        <v>3</v>
      </c>
      <c r="O8751" s="1">
        <v>1</v>
      </c>
      <c r="P8751" s="1" t="s">
        <v>1832</v>
      </c>
      <c r="Q8751" s="1">
        <v>34137</v>
      </c>
      <c r="R8751" s="1" t="s">
        <v>1771</v>
      </c>
      <c r="S8751" s="2" t="s">
        <v>1805</v>
      </c>
      <c r="T8751" s="1" t="s">
        <v>1773</v>
      </c>
      <c r="U8751" s="1" t="s">
        <v>1773</v>
      </c>
      <c r="V8751" s="1">
        <v>1772</v>
      </c>
      <c r="W8751" s="1" t="s">
        <v>19841</v>
      </c>
      <c r="X8751" s="1" t="s">
        <v>28596</v>
      </c>
      <c r="Y8751" s="1" t="s">
        <v>1789</v>
      </c>
      <c r="AA8751" s="1"/>
    </row>
    <row r="8752" spans="1:27" x14ac:dyDescent="0.25">
      <c r="A8752" s="1">
        <v>8751</v>
      </c>
      <c r="B8752" s="1">
        <v>71296114921</v>
      </c>
      <c r="C8752" s="1" t="s">
        <v>2433</v>
      </c>
      <c r="D8752" s="1" t="s">
        <v>17451</v>
      </c>
      <c r="E8752" s="1" t="s">
        <v>17452</v>
      </c>
      <c r="F8752" s="1" t="s">
        <v>2168</v>
      </c>
      <c r="G8752" s="1" t="s">
        <v>1778</v>
      </c>
      <c r="H8752" s="1">
        <v>85046</v>
      </c>
      <c r="I8752" s="1" t="s">
        <v>1779</v>
      </c>
      <c r="J8752" s="1">
        <v>9613</v>
      </c>
      <c r="K8752" s="1" t="s">
        <v>1767</v>
      </c>
      <c r="L8752" s="2" t="s">
        <v>1796</v>
      </c>
      <c r="M8752" s="1" t="s">
        <v>1769</v>
      </c>
      <c r="N8752" s="1">
        <v>3</v>
      </c>
      <c r="O8752" s="1">
        <v>3</v>
      </c>
      <c r="P8752" s="1" t="s">
        <v>1770</v>
      </c>
      <c r="Q8752" s="1">
        <v>34285</v>
      </c>
      <c r="R8752" s="1" t="s">
        <v>1797</v>
      </c>
      <c r="S8752" s="2" t="s">
        <v>1772</v>
      </c>
      <c r="T8752" s="1" t="s">
        <v>1773</v>
      </c>
      <c r="U8752" s="1" t="s">
        <v>1773</v>
      </c>
      <c r="V8752" s="1">
        <v>4722</v>
      </c>
      <c r="W8752" s="1" t="s">
        <v>19841</v>
      </c>
      <c r="X8752" s="1" t="s">
        <v>28597</v>
      </c>
      <c r="Y8752" s="1" t="s">
        <v>19848</v>
      </c>
      <c r="AA8752" s="1"/>
    </row>
    <row r="8753" spans="1:27" x14ac:dyDescent="0.25">
      <c r="A8753" s="1">
        <v>8752</v>
      </c>
      <c r="B8753" s="1">
        <v>71305717200</v>
      </c>
      <c r="C8753" s="1" t="s">
        <v>4989</v>
      </c>
      <c r="D8753" s="1" t="s">
        <v>17453</v>
      </c>
      <c r="E8753" s="1" t="s">
        <v>17454</v>
      </c>
      <c r="F8753" s="1" t="s">
        <v>49</v>
      </c>
      <c r="G8753" s="1" t="s">
        <v>2756</v>
      </c>
      <c r="H8753" s="1">
        <v>75963</v>
      </c>
      <c r="I8753" s="1" t="s">
        <v>1766</v>
      </c>
      <c r="J8753" s="1">
        <v>12284</v>
      </c>
      <c r="K8753" s="1" t="s">
        <v>1780</v>
      </c>
      <c r="L8753" s="2" t="s">
        <v>1796</v>
      </c>
      <c r="M8753" s="1" t="s">
        <v>1769</v>
      </c>
      <c r="N8753" s="1">
        <v>3</v>
      </c>
      <c r="O8753" s="1">
        <v>0</v>
      </c>
      <c r="P8753" s="1" t="s">
        <v>1770</v>
      </c>
      <c r="Q8753" s="1">
        <v>33568</v>
      </c>
      <c r="R8753" s="1" t="s">
        <v>1797</v>
      </c>
      <c r="S8753" s="2" t="s">
        <v>1772</v>
      </c>
      <c r="T8753" s="1" t="s">
        <v>1783</v>
      </c>
      <c r="U8753" s="1" t="s">
        <v>1773</v>
      </c>
      <c r="V8753" s="1">
        <v>5963</v>
      </c>
      <c r="W8753" s="1" t="s">
        <v>19846</v>
      </c>
      <c r="X8753" s="1" t="s">
        <v>28598</v>
      </c>
      <c r="Y8753" s="1" t="s">
        <v>19845</v>
      </c>
      <c r="AA8753" s="1"/>
    </row>
    <row r="8754" spans="1:27" x14ac:dyDescent="0.25">
      <c r="A8754" s="1">
        <v>8753</v>
      </c>
      <c r="B8754" s="1">
        <v>71305937170</v>
      </c>
      <c r="C8754" s="1" t="s">
        <v>6384</v>
      </c>
      <c r="D8754" s="1" t="s">
        <v>3099</v>
      </c>
      <c r="E8754" s="1" t="s">
        <v>17455</v>
      </c>
      <c r="F8754" s="1" t="s">
        <v>2855</v>
      </c>
      <c r="G8754" s="1" t="s">
        <v>1802</v>
      </c>
      <c r="H8754" s="1">
        <v>71963</v>
      </c>
      <c r="I8754" s="1" t="s">
        <v>1789</v>
      </c>
      <c r="J8754" s="1">
        <v>27791</v>
      </c>
      <c r="K8754" s="1" t="s">
        <v>1780</v>
      </c>
      <c r="L8754" s="2" t="s">
        <v>1768</v>
      </c>
      <c r="M8754" s="1" t="s">
        <v>1767</v>
      </c>
      <c r="N8754" s="1">
        <v>1</v>
      </c>
      <c r="O8754" s="1">
        <v>0</v>
      </c>
      <c r="P8754" s="1" t="s">
        <v>1832</v>
      </c>
      <c r="Q8754" s="1">
        <v>34257</v>
      </c>
      <c r="R8754" s="1" t="s">
        <v>1771</v>
      </c>
      <c r="S8754" s="2" t="s">
        <v>1805</v>
      </c>
      <c r="T8754" s="1" t="s">
        <v>1783</v>
      </c>
      <c r="U8754" s="1" t="s">
        <v>1773</v>
      </c>
      <c r="V8754" s="1">
        <v>9167</v>
      </c>
      <c r="W8754" s="1" t="s">
        <v>19846</v>
      </c>
      <c r="X8754" s="1" t="s">
        <v>28599</v>
      </c>
      <c r="Y8754" s="1" t="s">
        <v>1789</v>
      </c>
      <c r="AA8754" s="1"/>
    </row>
    <row r="8755" spans="1:27" x14ac:dyDescent="0.25">
      <c r="A8755" s="1">
        <v>8754</v>
      </c>
      <c r="B8755" s="1">
        <v>71314531000</v>
      </c>
      <c r="C8755" s="1" t="s">
        <v>2856</v>
      </c>
      <c r="D8755" s="1" t="s">
        <v>3837</v>
      </c>
      <c r="E8755" s="1" t="s">
        <v>17456</v>
      </c>
      <c r="F8755" s="1" t="s">
        <v>2855</v>
      </c>
      <c r="G8755" s="1" t="s">
        <v>1802</v>
      </c>
      <c r="H8755" s="1">
        <v>93906</v>
      </c>
      <c r="I8755" s="1" t="s">
        <v>1789</v>
      </c>
      <c r="J8755" s="1">
        <v>23330</v>
      </c>
      <c r="K8755" s="1" t="s">
        <v>1780</v>
      </c>
      <c r="L8755" s="2" t="s">
        <v>1790</v>
      </c>
      <c r="M8755" s="1" t="s">
        <v>1769</v>
      </c>
      <c r="N8755" s="1">
        <v>2</v>
      </c>
      <c r="O8755" s="1">
        <v>0</v>
      </c>
      <c r="P8755" s="1" t="s">
        <v>1832</v>
      </c>
      <c r="Q8755" s="1">
        <v>34693</v>
      </c>
      <c r="R8755" s="1" t="s">
        <v>1797</v>
      </c>
      <c r="S8755" s="2" t="s">
        <v>1805</v>
      </c>
      <c r="T8755" s="1" t="s">
        <v>1783</v>
      </c>
      <c r="U8755" s="1" t="s">
        <v>1773</v>
      </c>
      <c r="V8755" s="1">
        <v>663</v>
      </c>
      <c r="W8755" s="1" t="s">
        <v>19846</v>
      </c>
      <c r="X8755" s="1" t="s">
        <v>28600</v>
      </c>
      <c r="Y8755" s="1" t="s">
        <v>1789</v>
      </c>
      <c r="AA8755" s="1"/>
    </row>
    <row r="8756" spans="1:27" x14ac:dyDescent="0.25">
      <c r="A8756" s="1">
        <v>8755</v>
      </c>
      <c r="B8756" s="1">
        <v>71315426800</v>
      </c>
      <c r="C8756" s="1" t="s">
        <v>2460</v>
      </c>
      <c r="D8756" s="1" t="s">
        <v>17457</v>
      </c>
      <c r="E8756" s="1" t="s">
        <v>17458</v>
      </c>
      <c r="F8756" s="1" t="s">
        <v>2678</v>
      </c>
      <c r="G8756" s="1" t="s">
        <v>1802</v>
      </c>
      <c r="H8756" s="1">
        <v>59667</v>
      </c>
      <c r="I8756" s="1" t="s">
        <v>1789</v>
      </c>
      <c r="J8756" s="1">
        <v>25619</v>
      </c>
      <c r="K8756" s="1" t="s">
        <v>1767</v>
      </c>
      <c r="L8756" s="2" t="s">
        <v>1796</v>
      </c>
      <c r="M8756" s="1" t="s">
        <v>1767</v>
      </c>
      <c r="N8756" s="1">
        <v>2</v>
      </c>
      <c r="O8756" s="1">
        <v>2</v>
      </c>
      <c r="P8756" s="1" t="s">
        <v>1770</v>
      </c>
      <c r="Q8756" s="1">
        <v>33081</v>
      </c>
      <c r="R8756" s="1" t="s">
        <v>160</v>
      </c>
      <c r="S8756" s="2" t="s">
        <v>1805</v>
      </c>
      <c r="T8756" s="1" t="s">
        <v>1773</v>
      </c>
      <c r="U8756" s="1" t="s">
        <v>1773</v>
      </c>
      <c r="V8756" s="1">
        <v>4122</v>
      </c>
      <c r="W8756" s="1" t="s">
        <v>19841</v>
      </c>
      <c r="X8756" s="1" t="s">
        <v>28601</v>
      </c>
      <c r="Y8756" s="1" t="s">
        <v>1789</v>
      </c>
      <c r="AA8756" s="1"/>
    </row>
    <row r="8757" spans="1:27" x14ac:dyDescent="0.25">
      <c r="A8757" s="1">
        <v>8756</v>
      </c>
      <c r="B8757" s="1">
        <v>71317256093</v>
      </c>
      <c r="C8757" s="1" t="s">
        <v>2819</v>
      </c>
      <c r="D8757" s="1" t="s">
        <v>17459</v>
      </c>
      <c r="E8757" s="1" t="s">
        <v>17460</v>
      </c>
      <c r="F8757" s="1" t="s">
        <v>1987</v>
      </c>
      <c r="G8757" s="1" t="s">
        <v>1778</v>
      </c>
      <c r="H8757" s="1">
        <v>13540</v>
      </c>
      <c r="I8757" s="1" t="s">
        <v>1779</v>
      </c>
      <c r="J8757" s="1">
        <v>6529</v>
      </c>
      <c r="K8757" s="1" t="s">
        <v>1767</v>
      </c>
      <c r="L8757" s="2" t="s">
        <v>1781</v>
      </c>
      <c r="M8757" s="1" t="s">
        <v>1767</v>
      </c>
      <c r="N8757" s="1">
        <v>1</v>
      </c>
      <c r="O8757" s="1">
        <v>1</v>
      </c>
      <c r="P8757" s="1" t="s">
        <v>1791</v>
      </c>
      <c r="Q8757" s="1">
        <v>33495</v>
      </c>
      <c r="R8757" s="1" t="s">
        <v>1771</v>
      </c>
      <c r="S8757" s="2" t="s">
        <v>1827</v>
      </c>
      <c r="T8757" s="1" t="s">
        <v>1783</v>
      </c>
      <c r="U8757" s="1" t="s">
        <v>1773</v>
      </c>
      <c r="V8757" s="1">
        <v>8526</v>
      </c>
      <c r="W8757" s="1" t="s">
        <v>19846</v>
      </c>
      <c r="X8757" s="1" t="s">
        <v>28602</v>
      </c>
      <c r="Y8757" s="1" t="s">
        <v>19848</v>
      </c>
      <c r="AA8757" s="1"/>
    </row>
    <row r="8758" spans="1:27" x14ac:dyDescent="0.25">
      <c r="A8758" s="1">
        <v>8757</v>
      </c>
      <c r="B8758" s="1">
        <v>71342914100</v>
      </c>
      <c r="C8758" s="1" t="s">
        <v>15971</v>
      </c>
      <c r="D8758" s="1" t="s">
        <v>1966</v>
      </c>
      <c r="E8758" s="1" t="s">
        <v>17461</v>
      </c>
      <c r="F8758" s="1" t="s">
        <v>2269</v>
      </c>
      <c r="G8758" s="1" t="s">
        <v>1802</v>
      </c>
      <c r="H8758" s="1">
        <v>36679</v>
      </c>
      <c r="I8758" s="1" t="s">
        <v>1789</v>
      </c>
      <c r="J8758" s="1">
        <v>8139</v>
      </c>
      <c r="K8758" s="1" t="s">
        <v>1767</v>
      </c>
      <c r="L8758" s="2" t="s">
        <v>1790</v>
      </c>
      <c r="M8758" s="1" t="s">
        <v>1769</v>
      </c>
      <c r="N8758" s="1">
        <v>2</v>
      </c>
      <c r="O8758" s="1">
        <v>2</v>
      </c>
      <c r="P8758" s="1" t="s">
        <v>1791</v>
      </c>
      <c r="Q8758" s="1">
        <v>34370</v>
      </c>
      <c r="R8758" s="1" t="s">
        <v>1804</v>
      </c>
      <c r="S8758" s="2" t="s">
        <v>1782</v>
      </c>
      <c r="T8758" s="1" t="s">
        <v>1773</v>
      </c>
      <c r="U8758" s="1" t="s">
        <v>1773</v>
      </c>
      <c r="V8758" s="1">
        <v>4895</v>
      </c>
      <c r="W8758" s="1" t="s">
        <v>19841</v>
      </c>
      <c r="X8758" s="1" t="s">
        <v>28603</v>
      </c>
      <c r="Y8758" s="1" t="s">
        <v>1789</v>
      </c>
      <c r="AA8758" s="1"/>
    </row>
    <row r="8759" spans="1:27" x14ac:dyDescent="0.25">
      <c r="A8759" s="1">
        <v>8758</v>
      </c>
      <c r="B8759" s="1">
        <v>71345987915</v>
      </c>
      <c r="C8759" s="1" t="s">
        <v>2191</v>
      </c>
      <c r="D8759" s="1" t="s">
        <v>17462</v>
      </c>
      <c r="E8759" s="1" t="s">
        <v>17463</v>
      </c>
      <c r="F8759" s="1" t="s">
        <v>2249</v>
      </c>
      <c r="G8759" s="1" t="s">
        <v>1802</v>
      </c>
      <c r="H8759" s="1">
        <v>55713</v>
      </c>
      <c r="I8759" s="1" t="s">
        <v>1789</v>
      </c>
      <c r="J8759" s="1">
        <v>9563</v>
      </c>
      <c r="K8759" s="1" t="s">
        <v>1767</v>
      </c>
      <c r="L8759" s="2" t="s">
        <v>1781</v>
      </c>
      <c r="M8759" s="1" t="s">
        <v>1767</v>
      </c>
      <c r="N8759" s="1">
        <v>3</v>
      </c>
      <c r="O8759" s="1">
        <v>3</v>
      </c>
      <c r="P8759" s="1" t="s">
        <v>1791</v>
      </c>
      <c r="Q8759" s="1">
        <v>34308</v>
      </c>
      <c r="R8759" s="1" t="s">
        <v>160</v>
      </c>
      <c r="S8759" s="2" t="s">
        <v>1782</v>
      </c>
      <c r="T8759" s="1" t="s">
        <v>1773</v>
      </c>
      <c r="U8759" s="1" t="s">
        <v>1773</v>
      </c>
      <c r="V8759" s="1">
        <v>6898</v>
      </c>
      <c r="W8759" s="1" t="s">
        <v>19841</v>
      </c>
      <c r="X8759" s="1" t="s">
        <v>28604</v>
      </c>
      <c r="Y8759" s="1" t="s">
        <v>1789</v>
      </c>
      <c r="AA8759" s="1"/>
    </row>
    <row r="8760" spans="1:27" x14ac:dyDescent="0.25">
      <c r="A8760" s="1">
        <v>8759</v>
      </c>
      <c r="B8760" s="1">
        <v>71354957222</v>
      </c>
      <c r="C8760" s="1" t="s">
        <v>5254</v>
      </c>
      <c r="D8760" s="1" t="s">
        <v>17464</v>
      </c>
      <c r="E8760" s="1" t="s">
        <v>17465</v>
      </c>
      <c r="F8760" s="1" t="s">
        <v>2496</v>
      </c>
      <c r="G8760" s="1" t="s">
        <v>1802</v>
      </c>
      <c r="H8760" s="1">
        <v>26505</v>
      </c>
      <c r="I8760" s="1" t="s">
        <v>1789</v>
      </c>
      <c r="J8760" s="1">
        <v>12391</v>
      </c>
      <c r="K8760" s="1" t="s">
        <v>1767</v>
      </c>
      <c r="L8760" s="2" t="s">
        <v>1796</v>
      </c>
      <c r="M8760" s="1" t="s">
        <v>1767</v>
      </c>
      <c r="N8760" s="1">
        <v>4</v>
      </c>
      <c r="O8760" s="1">
        <v>0</v>
      </c>
      <c r="P8760" s="1" t="s">
        <v>1770</v>
      </c>
      <c r="Q8760" s="1">
        <v>34093</v>
      </c>
      <c r="R8760" s="1" t="s">
        <v>1797</v>
      </c>
      <c r="S8760" s="2" t="s">
        <v>1772</v>
      </c>
      <c r="T8760" s="1" t="s">
        <v>1773</v>
      </c>
      <c r="U8760" s="1" t="s">
        <v>1773</v>
      </c>
      <c r="V8760" s="1">
        <v>6177</v>
      </c>
      <c r="W8760" s="1" t="s">
        <v>19841</v>
      </c>
      <c r="X8760" s="1" t="s">
        <v>28605</v>
      </c>
      <c r="Y8760" s="1" t="s">
        <v>1789</v>
      </c>
      <c r="AA8760" s="1"/>
    </row>
    <row r="8761" spans="1:27" x14ac:dyDescent="0.25">
      <c r="A8761" s="1">
        <v>8760</v>
      </c>
      <c r="B8761" s="1">
        <v>71359946100</v>
      </c>
      <c r="C8761" s="1" t="s">
        <v>2566</v>
      </c>
      <c r="D8761" s="1" t="s">
        <v>17466</v>
      </c>
      <c r="E8761" s="1" t="s">
        <v>17467</v>
      </c>
      <c r="F8761" s="1" t="s">
        <v>2073</v>
      </c>
      <c r="G8761" s="1" t="s">
        <v>1802</v>
      </c>
      <c r="H8761" s="1">
        <v>11700</v>
      </c>
      <c r="I8761" s="1" t="s">
        <v>1789</v>
      </c>
      <c r="J8761" s="1">
        <v>22793</v>
      </c>
      <c r="K8761" s="1" t="s">
        <v>1780</v>
      </c>
      <c r="L8761" s="2" t="s">
        <v>2154</v>
      </c>
      <c r="M8761" s="1" t="s">
        <v>1769</v>
      </c>
      <c r="N8761" s="1">
        <v>4</v>
      </c>
      <c r="O8761" s="1">
        <v>0</v>
      </c>
      <c r="P8761" s="1" t="s">
        <v>1770</v>
      </c>
      <c r="Q8761" s="1">
        <v>33761</v>
      </c>
      <c r="R8761" s="1" t="s">
        <v>1804</v>
      </c>
      <c r="S8761" s="2" t="s">
        <v>1782</v>
      </c>
      <c r="T8761" s="1" t="s">
        <v>1783</v>
      </c>
      <c r="U8761" s="1" t="s">
        <v>1773</v>
      </c>
      <c r="V8761" s="1">
        <v>1091</v>
      </c>
      <c r="W8761" s="1" t="s">
        <v>19846</v>
      </c>
      <c r="X8761" s="1" t="s">
        <v>28606</v>
      </c>
      <c r="Y8761" s="1" t="s">
        <v>1789</v>
      </c>
      <c r="AA8761" s="1"/>
    </row>
    <row r="8762" spans="1:27" x14ac:dyDescent="0.25">
      <c r="A8762" s="1">
        <v>8761</v>
      </c>
      <c r="B8762" s="1">
        <v>71363679800</v>
      </c>
      <c r="C8762" s="1" t="s">
        <v>2155</v>
      </c>
      <c r="D8762" s="1" t="s">
        <v>6343</v>
      </c>
      <c r="E8762" s="1" t="s">
        <v>17468</v>
      </c>
      <c r="F8762" s="1" t="s">
        <v>1987</v>
      </c>
      <c r="G8762" s="1" t="s">
        <v>1778</v>
      </c>
      <c r="H8762" s="1">
        <v>73946</v>
      </c>
      <c r="I8762" s="1" t="s">
        <v>1779</v>
      </c>
      <c r="J8762" s="1">
        <v>14542</v>
      </c>
      <c r="K8762" s="1" t="s">
        <v>1780</v>
      </c>
      <c r="L8762" s="2" t="s">
        <v>2116</v>
      </c>
      <c r="M8762" s="1" t="s">
        <v>1767</v>
      </c>
      <c r="N8762" s="1">
        <v>4</v>
      </c>
      <c r="O8762" s="1">
        <v>0</v>
      </c>
      <c r="P8762" s="1" t="s">
        <v>1791</v>
      </c>
      <c r="Q8762" s="1">
        <v>33826</v>
      </c>
      <c r="R8762" s="1" t="s">
        <v>1771</v>
      </c>
      <c r="S8762" s="2" t="s">
        <v>1782</v>
      </c>
      <c r="T8762" s="1" t="s">
        <v>1773</v>
      </c>
      <c r="U8762" s="1" t="s">
        <v>1773</v>
      </c>
      <c r="V8762" s="1">
        <v>7966</v>
      </c>
      <c r="W8762" s="1" t="s">
        <v>19841</v>
      </c>
      <c r="X8762" s="1" t="s">
        <v>28607</v>
      </c>
      <c r="Y8762" s="1" t="s">
        <v>19848</v>
      </c>
      <c r="AA8762" s="1"/>
    </row>
    <row r="8763" spans="1:27" x14ac:dyDescent="0.25">
      <c r="A8763" s="1">
        <v>8762</v>
      </c>
      <c r="B8763" s="1">
        <v>71366667700</v>
      </c>
      <c r="C8763" s="1" t="s">
        <v>17469</v>
      </c>
      <c r="D8763" s="1" t="s">
        <v>10360</v>
      </c>
      <c r="E8763" s="1" t="s">
        <v>17470</v>
      </c>
      <c r="F8763" s="1" t="s">
        <v>1821</v>
      </c>
      <c r="G8763" s="1" t="s">
        <v>1802</v>
      </c>
      <c r="H8763" s="1">
        <v>98010</v>
      </c>
      <c r="I8763" s="1" t="s">
        <v>1789</v>
      </c>
      <c r="J8763" s="1">
        <v>17760</v>
      </c>
      <c r="K8763" s="1" t="s">
        <v>1780</v>
      </c>
      <c r="L8763" s="2" t="s">
        <v>1790</v>
      </c>
      <c r="M8763" s="1" t="s">
        <v>1769</v>
      </c>
      <c r="N8763" s="1">
        <v>4</v>
      </c>
      <c r="O8763" s="1">
        <v>0</v>
      </c>
      <c r="P8763" s="1" t="s">
        <v>1791</v>
      </c>
      <c r="Q8763" s="1">
        <v>34018</v>
      </c>
      <c r="R8763" s="1" t="s">
        <v>1771</v>
      </c>
      <c r="S8763" s="2" t="s">
        <v>1827</v>
      </c>
      <c r="T8763" s="1" t="s">
        <v>1773</v>
      </c>
      <c r="U8763" s="1" t="s">
        <v>1773</v>
      </c>
      <c r="V8763" s="1">
        <v>5790</v>
      </c>
      <c r="W8763" s="1" t="s">
        <v>19841</v>
      </c>
      <c r="X8763" s="1" t="s">
        <v>28608</v>
      </c>
      <c r="Y8763" s="1" t="s">
        <v>1789</v>
      </c>
      <c r="AA8763" s="1"/>
    </row>
    <row r="8764" spans="1:27" x14ac:dyDescent="0.25">
      <c r="A8764" s="1">
        <v>8763</v>
      </c>
      <c r="B8764" s="1">
        <v>71377664804</v>
      </c>
      <c r="C8764" s="1" t="s">
        <v>2083</v>
      </c>
      <c r="D8764" s="1" t="s">
        <v>2147</v>
      </c>
      <c r="E8764" s="1" t="s">
        <v>17471</v>
      </c>
      <c r="F8764" s="1" t="s">
        <v>1821</v>
      </c>
      <c r="G8764" s="1" t="s">
        <v>1778</v>
      </c>
      <c r="H8764" s="1">
        <v>11263</v>
      </c>
      <c r="I8764" s="1" t="s">
        <v>1779</v>
      </c>
      <c r="J8764" s="1">
        <v>12494</v>
      </c>
      <c r="K8764" s="1" t="s">
        <v>1767</v>
      </c>
      <c r="L8764" s="2" t="s">
        <v>1768</v>
      </c>
      <c r="M8764" s="1" t="s">
        <v>1769</v>
      </c>
      <c r="N8764" s="1">
        <v>1</v>
      </c>
      <c r="O8764" s="1">
        <v>1</v>
      </c>
      <c r="P8764" s="1" t="s">
        <v>1832</v>
      </c>
      <c r="Q8764" s="1">
        <v>33006</v>
      </c>
      <c r="R8764" s="1" t="s">
        <v>1804</v>
      </c>
      <c r="S8764" s="2" t="s">
        <v>1805</v>
      </c>
      <c r="T8764" s="1" t="s">
        <v>1783</v>
      </c>
      <c r="U8764" s="1" t="s">
        <v>1773</v>
      </c>
      <c r="V8764" s="1">
        <v>5576</v>
      </c>
      <c r="W8764" s="1" t="s">
        <v>19846</v>
      </c>
      <c r="X8764" s="1" t="s">
        <v>28609</v>
      </c>
      <c r="Y8764" s="1" t="s">
        <v>19848</v>
      </c>
      <c r="AA8764" s="1"/>
    </row>
    <row r="8765" spans="1:27" x14ac:dyDescent="0.25">
      <c r="A8765" s="1">
        <v>8764</v>
      </c>
      <c r="B8765" s="1">
        <v>71384445400</v>
      </c>
      <c r="C8765" s="1" t="s">
        <v>2350</v>
      </c>
      <c r="D8765" s="1" t="s">
        <v>16194</v>
      </c>
      <c r="E8765" s="1" t="s">
        <v>17472</v>
      </c>
      <c r="F8765" s="1" t="s">
        <v>1886</v>
      </c>
      <c r="G8765" s="1" t="s">
        <v>1778</v>
      </c>
      <c r="H8765" s="1">
        <v>17645</v>
      </c>
      <c r="I8765" s="1" t="s">
        <v>1779</v>
      </c>
      <c r="J8765" s="1">
        <v>27043</v>
      </c>
      <c r="K8765" s="1" t="s">
        <v>1767</v>
      </c>
      <c r="L8765" s="2" t="s">
        <v>2116</v>
      </c>
      <c r="M8765" s="1" t="s">
        <v>1769</v>
      </c>
      <c r="N8765" s="1">
        <v>4</v>
      </c>
      <c r="O8765" s="1">
        <v>2</v>
      </c>
      <c r="P8765" s="1" t="s">
        <v>1832</v>
      </c>
      <c r="Q8765" s="1">
        <v>33933</v>
      </c>
      <c r="R8765" s="1" t="s">
        <v>1771</v>
      </c>
      <c r="S8765" s="2" t="s">
        <v>1782</v>
      </c>
      <c r="T8765" s="1" t="s">
        <v>1773</v>
      </c>
      <c r="U8765" s="1" t="s">
        <v>1773</v>
      </c>
      <c r="V8765" s="1">
        <v>3654</v>
      </c>
      <c r="W8765" s="1" t="s">
        <v>19841</v>
      </c>
      <c r="X8765" s="1" t="s">
        <v>28610</v>
      </c>
      <c r="Y8765" s="1" t="s">
        <v>19848</v>
      </c>
      <c r="AA8765" s="1"/>
    </row>
    <row r="8766" spans="1:27" x14ac:dyDescent="0.25">
      <c r="A8766" s="1">
        <v>8765</v>
      </c>
      <c r="B8766" s="1">
        <v>71416181325</v>
      </c>
      <c r="C8766" s="1" t="s">
        <v>17473</v>
      </c>
      <c r="D8766" s="1" t="s">
        <v>2062</v>
      </c>
      <c r="E8766" s="1" t="s">
        <v>17474</v>
      </c>
      <c r="F8766" s="1" t="s">
        <v>2675</v>
      </c>
      <c r="G8766" s="1" t="s">
        <v>1788</v>
      </c>
      <c r="H8766" s="1">
        <v>84920</v>
      </c>
      <c r="I8766" s="1" t="s">
        <v>1789</v>
      </c>
      <c r="J8766" s="1">
        <v>9021</v>
      </c>
      <c r="K8766" s="1" t="s">
        <v>1780</v>
      </c>
      <c r="L8766" s="2" t="s">
        <v>2116</v>
      </c>
      <c r="M8766" s="1" t="s">
        <v>1767</v>
      </c>
      <c r="N8766" s="1">
        <v>2</v>
      </c>
      <c r="O8766" s="1">
        <v>0</v>
      </c>
      <c r="P8766" s="1" t="s">
        <v>1849</v>
      </c>
      <c r="Q8766" s="1">
        <v>33715</v>
      </c>
      <c r="R8766" s="1" t="s">
        <v>160</v>
      </c>
      <c r="S8766" s="2" t="s">
        <v>1782</v>
      </c>
      <c r="T8766" s="1" t="s">
        <v>1773</v>
      </c>
      <c r="U8766" s="1" t="s">
        <v>1773</v>
      </c>
      <c r="V8766" s="1">
        <v>3694</v>
      </c>
      <c r="W8766" s="1" t="s">
        <v>19841</v>
      </c>
      <c r="X8766" s="1" t="s">
        <v>28611</v>
      </c>
      <c r="Y8766" s="1" t="s">
        <v>1789</v>
      </c>
      <c r="AA8766" s="1"/>
    </row>
    <row r="8767" spans="1:27" x14ac:dyDescent="0.25">
      <c r="A8767" s="1">
        <v>8766</v>
      </c>
      <c r="B8767" s="1">
        <v>71431341171</v>
      </c>
      <c r="C8767" s="1" t="s">
        <v>5966</v>
      </c>
      <c r="D8767" s="1" t="s">
        <v>12193</v>
      </c>
      <c r="E8767" s="1" t="s">
        <v>17475</v>
      </c>
      <c r="F8767" s="1" t="s">
        <v>2855</v>
      </c>
      <c r="G8767" s="1" t="s">
        <v>1802</v>
      </c>
      <c r="H8767" s="1">
        <v>67601</v>
      </c>
      <c r="I8767" s="1" t="s">
        <v>1789</v>
      </c>
      <c r="J8767" s="1">
        <v>14025</v>
      </c>
      <c r="K8767" s="1" t="s">
        <v>1767</v>
      </c>
      <c r="L8767" s="2" t="s">
        <v>1796</v>
      </c>
      <c r="M8767" s="1" t="s">
        <v>1769</v>
      </c>
      <c r="N8767" s="1">
        <v>2</v>
      </c>
      <c r="O8767" s="1">
        <v>2</v>
      </c>
      <c r="P8767" s="1" t="s">
        <v>1770</v>
      </c>
      <c r="Q8767" s="1">
        <v>33792</v>
      </c>
      <c r="R8767" s="1" t="s">
        <v>1797</v>
      </c>
      <c r="S8767" s="2" t="s">
        <v>1805</v>
      </c>
      <c r="T8767" s="1" t="s">
        <v>1773</v>
      </c>
      <c r="U8767" s="1" t="s">
        <v>1773</v>
      </c>
      <c r="V8767" s="1">
        <v>4681</v>
      </c>
      <c r="W8767" s="1" t="s">
        <v>19841</v>
      </c>
      <c r="X8767" s="1" t="s">
        <v>28612</v>
      </c>
      <c r="Y8767" s="1" t="s">
        <v>1789</v>
      </c>
      <c r="AA8767" s="1"/>
    </row>
    <row r="8768" spans="1:27" x14ac:dyDescent="0.25">
      <c r="A8768" s="1">
        <v>8767</v>
      </c>
      <c r="B8768" s="1">
        <v>71436753869</v>
      </c>
      <c r="C8768" s="1" t="s">
        <v>10915</v>
      </c>
      <c r="D8768" s="1" t="s">
        <v>17476</v>
      </c>
      <c r="E8768" s="1" t="s">
        <v>17477</v>
      </c>
      <c r="F8768" s="1" t="s">
        <v>2043</v>
      </c>
      <c r="G8768" s="1" t="s">
        <v>2044</v>
      </c>
      <c r="H8768" s="1">
        <v>74746</v>
      </c>
      <c r="I8768" s="1" t="s">
        <v>1766</v>
      </c>
      <c r="J8768" s="1">
        <v>26911</v>
      </c>
      <c r="K8768" s="1" t="s">
        <v>1780</v>
      </c>
      <c r="L8768" s="2" t="s">
        <v>1768</v>
      </c>
      <c r="M8768" s="1" t="s">
        <v>1769</v>
      </c>
      <c r="N8768" s="1">
        <v>1</v>
      </c>
      <c r="O8768" s="1">
        <v>0</v>
      </c>
      <c r="P8768" s="1" t="s">
        <v>1832</v>
      </c>
      <c r="Q8768" s="1">
        <v>34286</v>
      </c>
      <c r="R8768" s="1" t="s">
        <v>1771</v>
      </c>
      <c r="S8768" s="2" t="s">
        <v>1772</v>
      </c>
      <c r="T8768" s="1" t="s">
        <v>1773</v>
      </c>
      <c r="U8768" s="1" t="s">
        <v>1773</v>
      </c>
      <c r="V8768" s="1">
        <v>4976</v>
      </c>
      <c r="W8768" s="1" t="s">
        <v>19841</v>
      </c>
      <c r="X8768" s="1" t="s">
        <v>28613</v>
      </c>
      <c r="Y8768" s="1" t="s">
        <v>19845</v>
      </c>
      <c r="AA8768" s="1"/>
    </row>
    <row r="8769" spans="1:27" x14ac:dyDescent="0.25">
      <c r="A8769" s="1">
        <v>8768</v>
      </c>
      <c r="B8769" s="1">
        <v>71465287208</v>
      </c>
      <c r="C8769" s="1" t="s">
        <v>1837</v>
      </c>
      <c r="D8769" s="1" t="s">
        <v>17478</v>
      </c>
      <c r="E8769" s="1" t="s">
        <v>17479</v>
      </c>
      <c r="F8769" s="1" t="s">
        <v>1905</v>
      </c>
      <c r="G8769" s="1" t="s">
        <v>1826</v>
      </c>
      <c r="H8769" s="1">
        <v>23589</v>
      </c>
      <c r="I8769" s="1" t="s">
        <v>1789</v>
      </c>
      <c r="J8769" s="1">
        <v>15635</v>
      </c>
      <c r="K8769" s="1" t="s">
        <v>1780</v>
      </c>
      <c r="L8769" s="2" t="s">
        <v>1848</v>
      </c>
      <c r="M8769" s="1" t="s">
        <v>1769</v>
      </c>
      <c r="N8769" s="1">
        <v>1</v>
      </c>
      <c r="O8769" s="1">
        <v>0</v>
      </c>
      <c r="P8769" s="1" t="s">
        <v>1849</v>
      </c>
      <c r="Q8769" s="1">
        <v>34205</v>
      </c>
      <c r="R8769" s="1" t="s">
        <v>1771</v>
      </c>
      <c r="S8769" s="2" t="s">
        <v>1782</v>
      </c>
      <c r="T8769" s="1" t="s">
        <v>1773</v>
      </c>
      <c r="U8769" s="1" t="s">
        <v>1773</v>
      </c>
      <c r="V8769" s="1">
        <v>6217</v>
      </c>
      <c r="W8769" s="1" t="s">
        <v>19841</v>
      </c>
      <c r="X8769" s="1" t="s">
        <v>28614</v>
      </c>
      <c r="Y8769" s="1" t="s">
        <v>1789</v>
      </c>
      <c r="AA8769" s="1"/>
    </row>
    <row r="8770" spans="1:27" x14ac:dyDescent="0.25">
      <c r="A8770" s="1">
        <v>8769</v>
      </c>
      <c r="B8770" s="1">
        <v>71498332023</v>
      </c>
      <c r="C8770" s="1" t="s">
        <v>2119</v>
      </c>
      <c r="D8770" s="1" t="s">
        <v>3489</v>
      </c>
      <c r="E8770" s="1" t="s">
        <v>17480</v>
      </c>
      <c r="F8770" s="1" t="s">
        <v>61</v>
      </c>
      <c r="G8770" s="1" t="s">
        <v>1788</v>
      </c>
      <c r="H8770" s="1">
        <v>95895</v>
      </c>
      <c r="I8770" s="1" t="s">
        <v>1789</v>
      </c>
      <c r="J8770" s="1">
        <v>17865</v>
      </c>
      <c r="K8770" s="1" t="s">
        <v>1767</v>
      </c>
      <c r="L8770" s="2" t="s">
        <v>1781</v>
      </c>
      <c r="M8770" s="1" t="s">
        <v>1767</v>
      </c>
      <c r="N8770" s="1">
        <v>3</v>
      </c>
      <c r="O8770" s="1">
        <v>0</v>
      </c>
      <c r="P8770" s="1" t="s">
        <v>1791</v>
      </c>
      <c r="Q8770" s="1">
        <v>34506</v>
      </c>
      <c r="R8770" s="1" t="s">
        <v>1771</v>
      </c>
      <c r="S8770" s="2" t="s">
        <v>1782</v>
      </c>
      <c r="T8770" s="1" t="s">
        <v>1773</v>
      </c>
      <c r="U8770" s="1" t="s">
        <v>1773</v>
      </c>
      <c r="V8770" s="1">
        <v>9421</v>
      </c>
      <c r="W8770" s="1" t="s">
        <v>19841</v>
      </c>
      <c r="X8770" s="1" t="s">
        <v>28615</v>
      </c>
      <c r="Y8770" s="1" t="s">
        <v>1789</v>
      </c>
      <c r="AA8770" s="1"/>
    </row>
    <row r="8771" spans="1:27" x14ac:dyDescent="0.25">
      <c r="A8771" s="1">
        <v>8770</v>
      </c>
      <c r="B8771" s="1">
        <v>71503020524</v>
      </c>
      <c r="C8771" s="1" t="s">
        <v>2339</v>
      </c>
      <c r="D8771" s="1" t="s">
        <v>11400</v>
      </c>
      <c r="E8771" s="1" t="s">
        <v>17481</v>
      </c>
      <c r="F8771" s="1" t="s">
        <v>60</v>
      </c>
      <c r="G8771" s="1" t="s">
        <v>1788</v>
      </c>
      <c r="H8771" s="1">
        <v>10900</v>
      </c>
      <c r="I8771" s="1" t="s">
        <v>1789</v>
      </c>
      <c r="J8771" s="1">
        <v>29090</v>
      </c>
      <c r="K8771" s="1" t="s">
        <v>1780</v>
      </c>
      <c r="L8771" s="2" t="s">
        <v>1790</v>
      </c>
      <c r="M8771" s="1" t="s">
        <v>1767</v>
      </c>
      <c r="N8771" s="1">
        <v>2</v>
      </c>
      <c r="O8771" s="1">
        <v>0</v>
      </c>
      <c r="P8771" s="1" t="s">
        <v>1791</v>
      </c>
      <c r="Q8771" s="1">
        <v>33722</v>
      </c>
      <c r="R8771" s="1" t="s">
        <v>160</v>
      </c>
      <c r="S8771" s="2" t="s">
        <v>1827</v>
      </c>
      <c r="T8771" s="1" t="s">
        <v>1783</v>
      </c>
      <c r="U8771" s="1" t="s">
        <v>1773</v>
      </c>
      <c r="V8771" s="1">
        <v>917</v>
      </c>
      <c r="W8771" s="1" t="s">
        <v>19841</v>
      </c>
      <c r="X8771" s="1" t="s">
        <v>28616</v>
      </c>
      <c r="Y8771" s="1" t="s">
        <v>1789</v>
      </c>
      <c r="AA8771" s="1"/>
    </row>
    <row r="8772" spans="1:27" x14ac:dyDescent="0.25">
      <c r="A8772" s="1">
        <v>8771</v>
      </c>
      <c r="B8772" s="1">
        <v>71503707170</v>
      </c>
      <c r="C8772" s="1" t="s">
        <v>4650</v>
      </c>
      <c r="D8772" s="1" t="s">
        <v>4841</v>
      </c>
      <c r="E8772" s="1" t="s">
        <v>17482</v>
      </c>
      <c r="F8772" s="1" t="s">
        <v>60</v>
      </c>
      <c r="G8772" s="1" t="s">
        <v>1788</v>
      </c>
      <c r="H8772" s="1">
        <v>49368</v>
      </c>
      <c r="I8772" s="1" t="s">
        <v>1789</v>
      </c>
      <c r="J8772" s="1">
        <v>4221</v>
      </c>
      <c r="K8772" s="1" t="s">
        <v>1780</v>
      </c>
      <c r="L8772" s="2" t="s">
        <v>1790</v>
      </c>
      <c r="M8772" s="1" t="s">
        <v>1769</v>
      </c>
      <c r="N8772" s="1">
        <v>0</v>
      </c>
      <c r="O8772" s="1">
        <v>0</v>
      </c>
      <c r="P8772" s="1" t="s">
        <v>1791</v>
      </c>
      <c r="Q8772" s="1">
        <v>33082</v>
      </c>
      <c r="R8772" s="1" t="s">
        <v>1771</v>
      </c>
      <c r="S8772" s="2" t="s">
        <v>1782</v>
      </c>
      <c r="T8772" s="1" t="s">
        <v>1783</v>
      </c>
      <c r="U8772" s="1" t="s">
        <v>1783</v>
      </c>
      <c r="V8772" s="1">
        <v>7031</v>
      </c>
      <c r="W8772" s="1" t="s">
        <v>19846</v>
      </c>
      <c r="X8772" s="1" t="s">
        <v>28617</v>
      </c>
      <c r="Y8772" s="1" t="s">
        <v>1789</v>
      </c>
      <c r="AA8772" s="1"/>
    </row>
    <row r="8773" spans="1:27" x14ac:dyDescent="0.25">
      <c r="A8773" s="1">
        <v>8772</v>
      </c>
      <c r="B8773" s="1">
        <v>71521533131</v>
      </c>
      <c r="C8773" s="1" t="s">
        <v>2302</v>
      </c>
      <c r="D8773" s="1" t="s">
        <v>12048</v>
      </c>
      <c r="E8773" s="1" t="s">
        <v>17483</v>
      </c>
      <c r="F8773" s="1" t="s">
        <v>47</v>
      </c>
      <c r="G8773" s="1" t="s">
        <v>1826</v>
      </c>
      <c r="H8773" s="1">
        <v>32413</v>
      </c>
      <c r="I8773" s="1" t="s">
        <v>1789</v>
      </c>
      <c r="J8773" s="1">
        <v>21960</v>
      </c>
      <c r="K8773" s="1" t="s">
        <v>1767</v>
      </c>
      <c r="L8773" s="2" t="s">
        <v>1781</v>
      </c>
      <c r="M8773" s="1" t="s">
        <v>1767</v>
      </c>
      <c r="N8773" s="1">
        <v>3</v>
      </c>
      <c r="O8773" s="1">
        <v>2</v>
      </c>
      <c r="P8773" s="1" t="s">
        <v>1791</v>
      </c>
      <c r="Q8773" s="1">
        <v>34100</v>
      </c>
      <c r="R8773" s="1" t="s">
        <v>1771</v>
      </c>
      <c r="S8773" s="2" t="s">
        <v>1827</v>
      </c>
      <c r="T8773" s="1" t="s">
        <v>1783</v>
      </c>
      <c r="U8773" s="1" t="s">
        <v>1773</v>
      </c>
      <c r="V8773" s="1">
        <v>8780</v>
      </c>
      <c r="W8773" s="1" t="s">
        <v>19846</v>
      </c>
      <c r="X8773" s="1" t="s">
        <v>28618</v>
      </c>
      <c r="Y8773" s="1" t="s">
        <v>1789</v>
      </c>
      <c r="AA8773" s="1"/>
    </row>
    <row r="8774" spans="1:27" x14ac:dyDescent="0.25">
      <c r="A8774" s="1">
        <v>8773</v>
      </c>
      <c r="B8774" s="1">
        <v>71521618962</v>
      </c>
      <c r="C8774" s="1" t="s">
        <v>2464</v>
      </c>
      <c r="D8774" s="1" t="s">
        <v>10805</v>
      </c>
      <c r="E8774" s="1" t="s">
        <v>17484</v>
      </c>
      <c r="F8774" s="1" t="s">
        <v>1882</v>
      </c>
      <c r="G8774" s="1" t="s">
        <v>1817</v>
      </c>
      <c r="H8774" s="1">
        <v>58550</v>
      </c>
      <c r="I8774" s="1" t="s">
        <v>1766</v>
      </c>
      <c r="J8774" s="1">
        <v>9930</v>
      </c>
      <c r="K8774" s="1" t="s">
        <v>1767</v>
      </c>
      <c r="L8774" s="2" t="s">
        <v>1790</v>
      </c>
      <c r="M8774" s="1" t="s">
        <v>1769</v>
      </c>
      <c r="N8774" s="1">
        <v>3</v>
      </c>
      <c r="O8774" s="1">
        <v>3</v>
      </c>
      <c r="P8774" s="1" t="s">
        <v>1791</v>
      </c>
      <c r="Q8774" s="1">
        <v>33127</v>
      </c>
      <c r="R8774" s="1" t="s">
        <v>160</v>
      </c>
      <c r="S8774" s="2" t="s">
        <v>1827</v>
      </c>
      <c r="T8774" s="1" t="s">
        <v>1773</v>
      </c>
      <c r="U8774" s="1" t="s">
        <v>1773</v>
      </c>
      <c r="V8774" s="1">
        <v>5149</v>
      </c>
      <c r="W8774" s="1" t="s">
        <v>19841</v>
      </c>
      <c r="X8774" s="1" t="s">
        <v>28619</v>
      </c>
      <c r="Y8774" s="1" t="s">
        <v>19845</v>
      </c>
      <c r="AA8774" s="1"/>
    </row>
    <row r="8775" spans="1:27" x14ac:dyDescent="0.25">
      <c r="A8775" s="1">
        <v>8774</v>
      </c>
      <c r="B8775" s="1">
        <v>71535759568</v>
      </c>
      <c r="C8775" s="1" t="s">
        <v>17485</v>
      </c>
      <c r="D8775" s="1" t="s">
        <v>17486</v>
      </c>
      <c r="E8775" s="1" t="s">
        <v>17487</v>
      </c>
      <c r="F8775" s="1" t="s">
        <v>43</v>
      </c>
      <c r="G8775" s="1" t="s">
        <v>1778</v>
      </c>
      <c r="H8775" s="1">
        <v>77584</v>
      </c>
      <c r="I8775" s="1" t="s">
        <v>1779</v>
      </c>
      <c r="J8775" s="1">
        <v>23282</v>
      </c>
      <c r="K8775" s="1" t="s">
        <v>1767</v>
      </c>
      <c r="L8775" s="2" t="s">
        <v>1790</v>
      </c>
      <c r="M8775" s="1" t="s">
        <v>1769</v>
      </c>
      <c r="N8775" s="1">
        <v>3</v>
      </c>
      <c r="O8775" s="1">
        <v>2</v>
      </c>
      <c r="P8775" s="1" t="s">
        <v>1791</v>
      </c>
      <c r="Q8775" s="1">
        <v>32915</v>
      </c>
      <c r="R8775" s="1" t="s">
        <v>1771</v>
      </c>
      <c r="S8775" s="2" t="s">
        <v>1782</v>
      </c>
      <c r="T8775" s="1" t="s">
        <v>1773</v>
      </c>
      <c r="U8775" s="1" t="s">
        <v>1773</v>
      </c>
      <c r="V8775" s="1">
        <v>9808</v>
      </c>
      <c r="W8775" s="1" t="s">
        <v>19841</v>
      </c>
      <c r="X8775" s="1" t="s">
        <v>28620</v>
      </c>
      <c r="Y8775" s="1" t="s">
        <v>19848</v>
      </c>
      <c r="AA8775" s="1"/>
    </row>
    <row r="8776" spans="1:27" x14ac:dyDescent="0.25">
      <c r="A8776" s="1">
        <v>8775</v>
      </c>
      <c r="B8776" s="1">
        <v>71544219255</v>
      </c>
      <c r="C8776" s="1" t="s">
        <v>17488</v>
      </c>
      <c r="D8776" s="1" t="s">
        <v>17489</v>
      </c>
      <c r="E8776" s="1" t="s">
        <v>17490</v>
      </c>
      <c r="F8776" s="1" t="s">
        <v>1924</v>
      </c>
      <c r="G8776" s="1" t="s">
        <v>1925</v>
      </c>
      <c r="H8776" s="1">
        <v>48377</v>
      </c>
      <c r="I8776" s="1" t="s">
        <v>1766</v>
      </c>
      <c r="J8776" s="1">
        <v>16228</v>
      </c>
      <c r="K8776" s="1" t="s">
        <v>1767</v>
      </c>
      <c r="L8776" s="2" t="s">
        <v>2116</v>
      </c>
      <c r="M8776" s="1" t="s">
        <v>1769</v>
      </c>
      <c r="N8776" s="1">
        <v>2</v>
      </c>
      <c r="O8776" s="1">
        <v>1</v>
      </c>
      <c r="P8776" s="1" t="s">
        <v>1770</v>
      </c>
      <c r="Q8776" s="1">
        <v>34503</v>
      </c>
      <c r="R8776" s="1" t="s">
        <v>1771</v>
      </c>
      <c r="S8776" s="2" t="s">
        <v>1782</v>
      </c>
      <c r="T8776" s="1" t="s">
        <v>1773</v>
      </c>
      <c r="U8776" s="1" t="s">
        <v>1773</v>
      </c>
      <c r="V8776" s="1">
        <v>6431</v>
      </c>
      <c r="W8776" s="1" t="s">
        <v>19841</v>
      </c>
      <c r="X8776" s="1" t="s">
        <v>28621</v>
      </c>
      <c r="Y8776" s="1" t="s">
        <v>19845</v>
      </c>
      <c r="AA8776" s="1"/>
    </row>
    <row r="8777" spans="1:27" x14ac:dyDescent="0.25">
      <c r="A8777" s="1">
        <v>8776</v>
      </c>
      <c r="B8777" s="1">
        <v>71561809182</v>
      </c>
      <c r="C8777" s="1" t="s">
        <v>3073</v>
      </c>
      <c r="D8777" s="1" t="s">
        <v>17491</v>
      </c>
      <c r="E8777" s="1" t="s">
        <v>17492</v>
      </c>
      <c r="F8777" s="1" t="s">
        <v>2141</v>
      </c>
      <c r="G8777" s="1" t="s">
        <v>1778</v>
      </c>
      <c r="H8777" s="1">
        <v>33572</v>
      </c>
      <c r="I8777" s="1" t="s">
        <v>1779</v>
      </c>
      <c r="J8777" s="1">
        <v>12961</v>
      </c>
      <c r="K8777" s="1" t="s">
        <v>1780</v>
      </c>
      <c r="L8777" s="2" t="s">
        <v>1768</v>
      </c>
      <c r="M8777" s="1" t="s">
        <v>1767</v>
      </c>
      <c r="N8777" s="1">
        <v>2</v>
      </c>
      <c r="O8777" s="1">
        <v>0</v>
      </c>
      <c r="P8777" s="1" t="s">
        <v>1832</v>
      </c>
      <c r="Q8777" s="1">
        <v>33766</v>
      </c>
      <c r="R8777" s="1" t="s">
        <v>160</v>
      </c>
      <c r="S8777" s="2" t="s">
        <v>1772</v>
      </c>
      <c r="T8777" s="1" t="s">
        <v>1783</v>
      </c>
      <c r="U8777" s="1" t="s">
        <v>1773</v>
      </c>
      <c r="V8777" s="1">
        <v>2708</v>
      </c>
      <c r="W8777" s="1" t="s">
        <v>19841</v>
      </c>
      <c r="X8777" s="1" t="s">
        <v>28622</v>
      </c>
      <c r="Y8777" s="1" t="s">
        <v>19848</v>
      </c>
      <c r="AA8777" s="1"/>
    </row>
    <row r="8778" spans="1:27" x14ac:dyDescent="0.25">
      <c r="A8778" s="1">
        <v>8777</v>
      </c>
      <c r="B8778" s="1">
        <v>71562420725</v>
      </c>
      <c r="C8778" s="1" t="s">
        <v>17493</v>
      </c>
      <c r="D8778" s="1" t="s">
        <v>2515</v>
      </c>
      <c r="E8778" s="1" t="s">
        <v>17494</v>
      </c>
      <c r="F8778" s="1" t="s">
        <v>3022</v>
      </c>
      <c r="G8778" s="1" t="s">
        <v>1788</v>
      </c>
      <c r="H8778" s="1">
        <v>69525</v>
      </c>
      <c r="I8778" s="1" t="s">
        <v>1789</v>
      </c>
      <c r="J8778" s="1">
        <v>26462</v>
      </c>
      <c r="K8778" s="1" t="s">
        <v>1767</v>
      </c>
      <c r="L8778" s="2" t="s">
        <v>1781</v>
      </c>
      <c r="M8778" s="1" t="s">
        <v>1767</v>
      </c>
      <c r="N8778" s="1">
        <v>0</v>
      </c>
      <c r="O8778" s="1">
        <v>0</v>
      </c>
      <c r="P8778" s="1" t="s">
        <v>1849</v>
      </c>
      <c r="Q8778" s="1">
        <v>34670</v>
      </c>
      <c r="R8778" s="1" t="s">
        <v>1771</v>
      </c>
      <c r="S8778" s="2" t="s">
        <v>1782</v>
      </c>
      <c r="T8778" s="1" t="s">
        <v>1773</v>
      </c>
      <c r="U8778" s="1" t="s">
        <v>1783</v>
      </c>
      <c r="V8778" s="1">
        <v>2240</v>
      </c>
      <c r="W8778" s="1" t="s">
        <v>19841</v>
      </c>
      <c r="X8778" s="1" t="s">
        <v>28623</v>
      </c>
      <c r="Y8778" s="1" t="s">
        <v>1789</v>
      </c>
      <c r="AA8778" s="1"/>
    </row>
    <row r="8779" spans="1:27" x14ac:dyDescent="0.25">
      <c r="A8779" s="1">
        <v>8778</v>
      </c>
      <c r="B8779" s="1">
        <v>71569389100</v>
      </c>
      <c r="C8779" s="1" t="s">
        <v>1930</v>
      </c>
      <c r="D8779" s="1" t="s">
        <v>10751</v>
      </c>
      <c r="E8779" s="1" t="s">
        <v>17495</v>
      </c>
      <c r="F8779" s="1" t="s">
        <v>45</v>
      </c>
      <c r="G8779" s="1" t="s">
        <v>1788</v>
      </c>
      <c r="H8779" s="1">
        <v>20883</v>
      </c>
      <c r="I8779" s="1" t="s">
        <v>1789</v>
      </c>
      <c r="J8779" s="1">
        <v>16037</v>
      </c>
      <c r="K8779" s="1" t="s">
        <v>1780</v>
      </c>
      <c r="L8779" s="2" t="s">
        <v>1768</v>
      </c>
      <c r="M8779" s="1" t="s">
        <v>1769</v>
      </c>
      <c r="N8779" s="1">
        <v>4</v>
      </c>
      <c r="O8779" s="1">
        <v>0</v>
      </c>
      <c r="P8779" s="1" t="s">
        <v>1803</v>
      </c>
      <c r="Q8779" s="1">
        <v>34138</v>
      </c>
      <c r="R8779" s="1" t="s">
        <v>1771</v>
      </c>
      <c r="S8779" s="2" t="s">
        <v>1805</v>
      </c>
      <c r="T8779" s="1" t="s">
        <v>1783</v>
      </c>
      <c r="U8779" s="1" t="s">
        <v>1773</v>
      </c>
      <c r="V8779" s="1">
        <v>7407</v>
      </c>
      <c r="W8779" s="1" t="s">
        <v>19846</v>
      </c>
      <c r="X8779" s="1" t="s">
        <v>28624</v>
      </c>
      <c r="Y8779" s="1" t="s">
        <v>1789</v>
      </c>
      <c r="AA8779" s="1"/>
    </row>
    <row r="8780" spans="1:27" x14ac:dyDescent="0.25">
      <c r="A8780" s="1">
        <v>8779</v>
      </c>
      <c r="B8780" s="1">
        <v>71570285000</v>
      </c>
      <c r="C8780" s="1" t="s">
        <v>14889</v>
      </c>
      <c r="D8780" s="1" t="s">
        <v>17496</v>
      </c>
      <c r="E8780" s="1" t="s">
        <v>17497</v>
      </c>
      <c r="F8780" s="1" t="s">
        <v>1938</v>
      </c>
      <c r="G8780" s="1" t="s">
        <v>1826</v>
      </c>
      <c r="H8780" s="1">
        <v>22998</v>
      </c>
      <c r="I8780" s="1" t="s">
        <v>1789</v>
      </c>
      <c r="J8780" s="1">
        <v>22365</v>
      </c>
      <c r="K8780" s="1" t="s">
        <v>1780</v>
      </c>
      <c r="L8780" s="2" t="s">
        <v>1781</v>
      </c>
      <c r="M8780" s="1" t="s">
        <v>1769</v>
      </c>
      <c r="N8780" s="1">
        <v>4</v>
      </c>
      <c r="O8780" s="1">
        <v>0</v>
      </c>
      <c r="P8780" s="1" t="s">
        <v>1791</v>
      </c>
      <c r="Q8780" s="1">
        <v>33735</v>
      </c>
      <c r="R8780" s="1" t="s">
        <v>1771</v>
      </c>
      <c r="S8780" s="2" t="s">
        <v>1782</v>
      </c>
      <c r="T8780" s="1" t="s">
        <v>1783</v>
      </c>
      <c r="U8780" s="1" t="s">
        <v>1773</v>
      </c>
      <c r="V8780" s="1">
        <v>7194</v>
      </c>
      <c r="W8780" s="1" t="s">
        <v>19846</v>
      </c>
      <c r="X8780" s="1" t="s">
        <v>28625</v>
      </c>
      <c r="Y8780" s="1" t="s">
        <v>1789</v>
      </c>
      <c r="AA8780" s="1"/>
    </row>
    <row r="8781" spans="1:27" x14ac:dyDescent="0.25">
      <c r="A8781" s="1">
        <v>8780</v>
      </c>
      <c r="B8781" s="1">
        <v>71579109430</v>
      </c>
      <c r="C8781" s="1" t="s">
        <v>1806</v>
      </c>
      <c r="D8781" s="1" t="s">
        <v>17498</v>
      </c>
      <c r="E8781" s="1" t="s">
        <v>17499</v>
      </c>
      <c r="F8781" s="1" t="s">
        <v>1809</v>
      </c>
      <c r="G8781" s="1" t="s">
        <v>1788</v>
      </c>
      <c r="H8781" s="1">
        <v>39517</v>
      </c>
      <c r="I8781" s="1" t="s">
        <v>1789</v>
      </c>
      <c r="J8781" s="1">
        <v>23244</v>
      </c>
      <c r="K8781" s="1" t="s">
        <v>1767</v>
      </c>
      <c r="L8781" s="2" t="s">
        <v>1796</v>
      </c>
      <c r="M8781" s="1" t="s">
        <v>1769</v>
      </c>
      <c r="N8781" s="1">
        <v>2</v>
      </c>
      <c r="O8781" s="1">
        <v>0</v>
      </c>
      <c r="P8781" s="1" t="s">
        <v>1770</v>
      </c>
      <c r="Q8781" s="1">
        <v>33836</v>
      </c>
      <c r="R8781" s="1" t="s">
        <v>1797</v>
      </c>
      <c r="S8781" s="2" t="s">
        <v>1805</v>
      </c>
      <c r="T8781" s="1" t="s">
        <v>1773</v>
      </c>
      <c r="U8781" s="1" t="s">
        <v>1773</v>
      </c>
      <c r="V8781" s="1">
        <v>5271</v>
      </c>
      <c r="W8781" s="1" t="s">
        <v>19841</v>
      </c>
      <c r="X8781" s="1" t="s">
        <v>28626</v>
      </c>
      <c r="Y8781" s="1" t="s">
        <v>1789</v>
      </c>
      <c r="AA8781" s="1"/>
    </row>
    <row r="8782" spans="1:27" x14ac:dyDescent="0.25">
      <c r="A8782" s="1">
        <v>8781</v>
      </c>
      <c r="B8782" s="1">
        <v>71585074700</v>
      </c>
      <c r="C8782" s="1" t="s">
        <v>5150</v>
      </c>
      <c r="D8782" s="1" t="s">
        <v>17500</v>
      </c>
      <c r="E8782" s="1" t="s">
        <v>17501</v>
      </c>
      <c r="F8782" s="1" t="s">
        <v>1886</v>
      </c>
      <c r="G8782" s="1" t="s">
        <v>1778</v>
      </c>
      <c r="H8782" s="1">
        <v>77933</v>
      </c>
      <c r="I8782" s="1" t="s">
        <v>1779</v>
      </c>
      <c r="J8782" s="1">
        <v>20936</v>
      </c>
      <c r="K8782" s="1" t="s">
        <v>1780</v>
      </c>
      <c r="L8782" s="2" t="s">
        <v>1768</v>
      </c>
      <c r="M8782" s="1" t="s">
        <v>1767</v>
      </c>
      <c r="N8782" s="1">
        <v>3</v>
      </c>
      <c r="O8782" s="1">
        <v>0</v>
      </c>
      <c r="P8782" s="1" t="s">
        <v>1832</v>
      </c>
      <c r="Q8782" s="1">
        <v>34559</v>
      </c>
      <c r="R8782" s="1" t="s">
        <v>1771</v>
      </c>
      <c r="S8782" s="2" t="s">
        <v>1805</v>
      </c>
      <c r="T8782" s="1" t="s">
        <v>1783</v>
      </c>
      <c r="U8782" s="1" t="s">
        <v>1773</v>
      </c>
      <c r="V8782" s="1">
        <v>7967</v>
      </c>
      <c r="W8782" s="1" t="s">
        <v>19846</v>
      </c>
      <c r="X8782" s="1" t="s">
        <v>28627</v>
      </c>
      <c r="Y8782" s="1" t="s">
        <v>19848</v>
      </c>
      <c r="AA8782" s="1"/>
    </row>
    <row r="8783" spans="1:27" x14ac:dyDescent="0.25">
      <c r="A8783" s="1">
        <v>8782</v>
      </c>
      <c r="B8783" s="1">
        <v>71586759090</v>
      </c>
      <c r="C8783" s="1" t="s">
        <v>3154</v>
      </c>
      <c r="D8783" s="1" t="s">
        <v>2055</v>
      </c>
      <c r="E8783" s="1" t="s">
        <v>17502</v>
      </c>
      <c r="F8783" s="1" t="s">
        <v>2064</v>
      </c>
      <c r="G8783" s="1" t="s">
        <v>1802</v>
      </c>
      <c r="H8783" s="1">
        <v>63181</v>
      </c>
      <c r="I8783" s="1" t="s">
        <v>1789</v>
      </c>
      <c r="J8783" s="1">
        <v>12642</v>
      </c>
      <c r="K8783" s="1" t="s">
        <v>1780</v>
      </c>
      <c r="L8783" s="2" t="s">
        <v>1768</v>
      </c>
      <c r="M8783" s="1" t="s">
        <v>1769</v>
      </c>
      <c r="N8783" s="1">
        <v>2</v>
      </c>
      <c r="O8783" s="1">
        <v>0</v>
      </c>
      <c r="P8783" s="1" t="s">
        <v>1832</v>
      </c>
      <c r="Q8783" s="1">
        <v>33839</v>
      </c>
      <c r="R8783" s="1" t="s">
        <v>1771</v>
      </c>
      <c r="S8783" s="2" t="s">
        <v>1805</v>
      </c>
      <c r="T8783" s="1" t="s">
        <v>1773</v>
      </c>
      <c r="U8783" s="1" t="s">
        <v>1773</v>
      </c>
      <c r="V8783" s="1">
        <v>6299</v>
      </c>
      <c r="W8783" s="1" t="s">
        <v>19841</v>
      </c>
      <c r="X8783" s="1" t="s">
        <v>28628</v>
      </c>
      <c r="Y8783" s="1" t="s">
        <v>1789</v>
      </c>
      <c r="AA8783" s="1"/>
    </row>
    <row r="8784" spans="1:27" x14ac:dyDescent="0.25">
      <c r="A8784" s="1">
        <v>8783</v>
      </c>
      <c r="B8784" s="1">
        <v>71593078374</v>
      </c>
      <c r="C8784" s="1" t="s">
        <v>10241</v>
      </c>
      <c r="D8784" s="1" t="s">
        <v>17503</v>
      </c>
      <c r="E8784" s="1" t="s">
        <v>17504</v>
      </c>
      <c r="F8784" s="1" t="s">
        <v>2675</v>
      </c>
      <c r="G8784" s="1" t="s">
        <v>1788</v>
      </c>
      <c r="H8784" s="1">
        <v>96618</v>
      </c>
      <c r="I8784" s="1" t="s">
        <v>1789</v>
      </c>
      <c r="J8784" s="1">
        <v>11184</v>
      </c>
      <c r="K8784" s="1" t="s">
        <v>1767</v>
      </c>
      <c r="L8784" s="2" t="s">
        <v>1768</v>
      </c>
      <c r="M8784" s="1" t="s">
        <v>1767</v>
      </c>
      <c r="N8784" s="1">
        <v>3</v>
      </c>
      <c r="O8784" s="1">
        <v>2</v>
      </c>
      <c r="P8784" s="1" t="s">
        <v>1803</v>
      </c>
      <c r="Q8784" s="1">
        <v>33473</v>
      </c>
      <c r="R8784" s="1" t="s">
        <v>1771</v>
      </c>
      <c r="S8784" s="2" t="s">
        <v>2149</v>
      </c>
      <c r="T8784" s="1" t="s">
        <v>1773</v>
      </c>
      <c r="U8784" s="1" t="s">
        <v>1773</v>
      </c>
      <c r="V8784" s="1">
        <v>9249</v>
      </c>
      <c r="W8784" s="1" t="s">
        <v>19841</v>
      </c>
      <c r="X8784" s="1" t="s">
        <v>28629</v>
      </c>
      <c r="Y8784" s="1" t="s">
        <v>1789</v>
      </c>
      <c r="AA8784" s="1"/>
    </row>
    <row r="8785" spans="1:27" x14ac:dyDescent="0.25">
      <c r="A8785" s="1">
        <v>8784</v>
      </c>
      <c r="B8785" s="1">
        <v>71595047116</v>
      </c>
      <c r="C8785" s="1" t="s">
        <v>17505</v>
      </c>
      <c r="D8785" s="1" t="s">
        <v>2734</v>
      </c>
      <c r="E8785" s="1" t="s">
        <v>17506</v>
      </c>
      <c r="F8785" s="1" t="s">
        <v>1843</v>
      </c>
      <c r="G8785" s="1" t="s">
        <v>1802</v>
      </c>
      <c r="H8785" s="1">
        <v>19169</v>
      </c>
      <c r="I8785" s="1" t="s">
        <v>1789</v>
      </c>
      <c r="J8785" s="1">
        <v>11471</v>
      </c>
      <c r="K8785" s="1" t="s">
        <v>1780</v>
      </c>
      <c r="L8785" s="2" t="s">
        <v>1768</v>
      </c>
      <c r="M8785" s="1" t="s">
        <v>1769</v>
      </c>
      <c r="N8785" s="1">
        <v>2</v>
      </c>
      <c r="O8785" s="1">
        <v>0</v>
      </c>
      <c r="P8785" s="1" t="s">
        <v>1832</v>
      </c>
      <c r="Q8785" s="1">
        <v>34005</v>
      </c>
      <c r="R8785" s="1" t="s">
        <v>1771</v>
      </c>
      <c r="S8785" s="2" t="s">
        <v>1772</v>
      </c>
      <c r="T8785" s="1" t="s">
        <v>1773</v>
      </c>
      <c r="U8785" s="1" t="s">
        <v>1773</v>
      </c>
      <c r="V8785" s="1">
        <v>7835</v>
      </c>
      <c r="W8785" s="1" t="s">
        <v>19841</v>
      </c>
      <c r="X8785" s="1" t="s">
        <v>28630</v>
      </c>
      <c r="Y8785" s="1" t="s">
        <v>1789</v>
      </c>
      <c r="AA8785" s="1"/>
    </row>
    <row r="8786" spans="1:27" x14ac:dyDescent="0.25">
      <c r="A8786" s="1">
        <v>8785</v>
      </c>
      <c r="B8786" s="1">
        <v>71606371402</v>
      </c>
      <c r="C8786" s="1" t="s">
        <v>1953</v>
      </c>
      <c r="D8786" s="1" t="s">
        <v>2437</v>
      </c>
      <c r="E8786" s="1" t="s">
        <v>17507</v>
      </c>
      <c r="F8786" s="1" t="s">
        <v>2101</v>
      </c>
      <c r="G8786" s="1" t="s">
        <v>1802</v>
      </c>
      <c r="H8786" s="1">
        <v>18768</v>
      </c>
      <c r="I8786" s="1" t="s">
        <v>1789</v>
      </c>
      <c r="J8786" s="1">
        <v>25267</v>
      </c>
      <c r="K8786" s="1" t="s">
        <v>1767</v>
      </c>
      <c r="L8786" s="2" t="s">
        <v>1796</v>
      </c>
      <c r="M8786" s="1" t="s">
        <v>1767</v>
      </c>
      <c r="N8786" s="1">
        <v>3</v>
      </c>
      <c r="O8786" s="1">
        <v>3</v>
      </c>
      <c r="P8786" s="1" t="s">
        <v>1770</v>
      </c>
      <c r="Q8786" s="1">
        <v>33524</v>
      </c>
      <c r="R8786" s="1" t="s">
        <v>1797</v>
      </c>
      <c r="S8786" s="2" t="s">
        <v>1805</v>
      </c>
      <c r="T8786" s="1" t="s">
        <v>1773</v>
      </c>
      <c r="U8786" s="1" t="s">
        <v>1773</v>
      </c>
      <c r="V8786" s="1">
        <v>1040</v>
      </c>
      <c r="W8786" s="1" t="s">
        <v>19841</v>
      </c>
      <c r="X8786" s="1" t="s">
        <v>28631</v>
      </c>
      <c r="Y8786" s="1" t="s">
        <v>1789</v>
      </c>
      <c r="AA8786" s="1"/>
    </row>
    <row r="8787" spans="1:27" x14ac:dyDescent="0.25">
      <c r="A8787" s="1">
        <v>8786</v>
      </c>
      <c r="B8787" s="1">
        <v>71625039577</v>
      </c>
      <c r="C8787" s="1" t="s">
        <v>2768</v>
      </c>
      <c r="D8787" s="1" t="s">
        <v>2611</v>
      </c>
      <c r="E8787" s="1" t="s">
        <v>17508</v>
      </c>
      <c r="F8787" s="1" t="s">
        <v>1878</v>
      </c>
      <c r="G8787" s="1" t="s">
        <v>1802</v>
      </c>
      <c r="H8787" s="1">
        <v>64792</v>
      </c>
      <c r="I8787" s="1" t="s">
        <v>1789</v>
      </c>
      <c r="J8787" s="1">
        <v>22882</v>
      </c>
      <c r="K8787" s="1" t="s">
        <v>1767</v>
      </c>
      <c r="L8787" s="2" t="s">
        <v>1768</v>
      </c>
      <c r="M8787" s="1" t="s">
        <v>1767</v>
      </c>
      <c r="N8787" s="1">
        <v>2</v>
      </c>
      <c r="O8787" s="1">
        <v>0</v>
      </c>
      <c r="P8787" s="1" t="s">
        <v>1803</v>
      </c>
      <c r="Q8787" s="1">
        <v>33817</v>
      </c>
      <c r="R8787" s="1" t="s">
        <v>1804</v>
      </c>
      <c r="S8787" s="2" t="s">
        <v>1772</v>
      </c>
      <c r="T8787" s="1" t="s">
        <v>1773</v>
      </c>
      <c r="U8787" s="1" t="s">
        <v>1773</v>
      </c>
      <c r="V8787" s="1">
        <v>2535</v>
      </c>
      <c r="W8787" s="1" t="s">
        <v>19841</v>
      </c>
      <c r="X8787" s="1" t="s">
        <v>28632</v>
      </c>
      <c r="Y8787" s="1" t="s">
        <v>1789</v>
      </c>
      <c r="AA8787" s="1"/>
    </row>
    <row r="8788" spans="1:27" x14ac:dyDescent="0.25">
      <c r="A8788" s="1">
        <v>8787</v>
      </c>
      <c r="B8788" s="1">
        <v>71630339600</v>
      </c>
      <c r="C8788" s="1" t="s">
        <v>2290</v>
      </c>
      <c r="D8788" s="1" t="s">
        <v>17509</v>
      </c>
      <c r="E8788" s="1" t="s">
        <v>17510</v>
      </c>
      <c r="F8788" s="1" t="s">
        <v>2013</v>
      </c>
      <c r="G8788" s="1" t="s">
        <v>1802</v>
      </c>
      <c r="H8788" s="1">
        <v>71240</v>
      </c>
      <c r="I8788" s="1" t="s">
        <v>1789</v>
      </c>
      <c r="J8788" s="1">
        <v>14066</v>
      </c>
      <c r="K8788" s="1" t="s">
        <v>1780</v>
      </c>
      <c r="L8788" s="2" t="s">
        <v>2116</v>
      </c>
      <c r="M8788" s="1" t="s">
        <v>1767</v>
      </c>
      <c r="N8788" s="1">
        <v>0</v>
      </c>
      <c r="O8788" s="1">
        <v>0</v>
      </c>
      <c r="P8788" s="1" t="s">
        <v>1791</v>
      </c>
      <c r="Q8788" s="1">
        <v>33810</v>
      </c>
      <c r="R8788" s="1" t="s">
        <v>1771</v>
      </c>
      <c r="S8788" s="2" t="s">
        <v>1782</v>
      </c>
      <c r="T8788" s="1" t="s">
        <v>1773</v>
      </c>
      <c r="U8788" s="1" t="s">
        <v>1783</v>
      </c>
      <c r="V8788" s="1">
        <v>8649</v>
      </c>
      <c r="W8788" s="1" t="s">
        <v>19841</v>
      </c>
      <c r="X8788" s="1" t="s">
        <v>28633</v>
      </c>
      <c r="Y8788" s="1" t="s">
        <v>1789</v>
      </c>
      <c r="AA8788" s="1"/>
    </row>
    <row r="8789" spans="1:27" x14ac:dyDescent="0.25">
      <c r="A8789" s="1">
        <v>8788</v>
      </c>
      <c r="B8789" s="1">
        <v>71642822623</v>
      </c>
      <c r="C8789" s="1" t="s">
        <v>2532</v>
      </c>
      <c r="D8789" s="1" t="s">
        <v>15658</v>
      </c>
      <c r="E8789" s="1" t="s">
        <v>17511</v>
      </c>
      <c r="F8789" s="1" t="s">
        <v>2030</v>
      </c>
      <c r="G8789" s="1" t="s">
        <v>1778</v>
      </c>
      <c r="H8789" s="1">
        <v>25113</v>
      </c>
      <c r="I8789" s="1" t="s">
        <v>1779</v>
      </c>
      <c r="J8789" s="1">
        <v>18162</v>
      </c>
      <c r="K8789" s="1" t="s">
        <v>1780</v>
      </c>
      <c r="L8789" s="2" t="s">
        <v>1781</v>
      </c>
      <c r="M8789" s="1" t="s">
        <v>1769</v>
      </c>
      <c r="N8789" s="1">
        <v>1</v>
      </c>
      <c r="O8789" s="1">
        <v>0</v>
      </c>
      <c r="P8789" s="1" t="s">
        <v>1791</v>
      </c>
      <c r="Q8789" s="1">
        <v>33640</v>
      </c>
      <c r="R8789" s="1" t="s">
        <v>1771</v>
      </c>
      <c r="S8789" s="2" t="s">
        <v>1782</v>
      </c>
      <c r="T8789" s="1" t="s">
        <v>1783</v>
      </c>
      <c r="U8789" s="1" t="s">
        <v>1773</v>
      </c>
      <c r="V8789" s="1">
        <v>399</v>
      </c>
      <c r="W8789" s="1" t="s">
        <v>19846</v>
      </c>
      <c r="X8789" s="1" t="s">
        <v>28634</v>
      </c>
      <c r="Y8789" s="1" t="s">
        <v>19848</v>
      </c>
      <c r="AA8789" s="1"/>
    </row>
    <row r="8790" spans="1:27" x14ac:dyDescent="0.25">
      <c r="A8790" s="1">
        <v>8789</v>
      </c>
      <c r="B8790" s="1">
        <v>71646025200</v>
      </c>
      <c r="C8790" s="1" t="s">
        <v>1792</v>
      </c>
      <c r="D8790" s="1" t="s">
        <v>17512</v>
      </c>
      <c r="E8790" s="1" t="s">
        <v>17513</v>
      </c>
      <c r="F8790" s="1" t="s">
        <v>1917</v>
      </c>
      <c r="G8790" s="1" t="s">
        <v>1802</v>
      </c>
      <c r="H8790" s="1">
        <v>29743</v>
      </c>
      <c r="I8790" s="1" t="s">
        <v>1789</v>
      </c>
      <c r="J8790" s="1">
        <v>22183</v>
      </c>
      <c r="K8790" s="1" t="s">
        <v>1780</v>
      </c>
      <c r="L8790" s="2" t="s">
        <v>1768</v>
      </c>
      <c r="M8790" s="1" t="s">
        <v>1769</v>
      </c>
      <c r="N8790" s="1">
        <v>0</v>
      </c>
      <c r="O8790" s="1">
        <v>0</v>
      </c>
      <c r="P8790" s="1" t="s">
        <v>1803</v>
      </c>
      <c r="Q8790" s="1">
        <v>33636</v>
      </c>
      <c r="R8790" s="1" t="s">
        <v>1771</v>
      </c>
      <c r="S8790" s="2" t="s">
        <v>1782</v>
      </c>
      <c r="T8790" s="1" t="s">
        <v>1773</v>
      </c>
      <c r="U8790" s="1" t="s">
        <v>1783</v>
      </c>
      <c r="V8790" s="1">
        <v>6767</v>
      </c>
      <c r="W8790" s="1" t="s">
        <v>19841</v>
      </c>
      <c r="X8790" s="1" t="s">
        <v>28635</v>
      </c>
      <c r="Y8790" s="1" t="s">
        <v>1789</v>
      </c>
      <c r="AA8790" s="1"/>
    </row>
    <row r="8791" spans="1:27" x14ac:dyDescent="0.25">
      <c r="A8791" s="1">
        <v>8790</v>
      </c>
      <c r="B8791" s="1">
        <v>71667960286</v>
      </c>
      <c r="C8791" s="1" t="s">
        <v>17514</v>
      </c>
      <c r="D8791" s="1" t="s">
        <v>13354</v>
      </c>
      <c r="E8791" s="1" t="s">
        <v>17515</v>
      </c>
      <c r="F8791" s="1" t="s">
        <v>2720</v>
      </c>
      <c r="G8791" s="1" t="s">
        <v>1788</v>
      </c>
      <c r="H8791" s="1">
        <v>91962</v>
      </c>
      <c r="I8791" s="1" t="s">
        <v>1789</v>
      </c>
      <c r="J8791" s="1">
        <v>21198</v>
      </c>
      <c r="K8791" s="1" t="s">
        <v>1780</v>
      </c>
      <c r="L8791" s="2" t="s">
        <v>1790</v>
      </c>
      <c r="M8791" s="1" t="s">
        <v>1767</v>
      </c>
      <c r="N8791" s="1">
        <v>2</v>
      </c>
      <c r="O8791" s="1">
        <v>0</v>
      </c>
      <c r="P8791" s="1" t="s">
        <v>1791</v>
      </c>
      <c r="Q8791" s="1">
        <v>33035</v>
      </c>
      <c r="R8791" s="1" t="s">
        <v>1771</v>
      </c>
      <c r="S8791" s="2" t="s">
        <v>1782</v>
      </c>
      <c r="T8791" s="1" t="s">
        <v>1783</v>
      </c>
      <c r="U8791" s="1" t="s">
        <v>1773</v>
      </c>
      <c r="V8791" s="1">
        <v>1426</v>
      </c>
      <c r="W8791" s="1" t="s">
        <v>19846</v>
      </c>
      <c r="X8791" s="1" t="s">
        <v>28636</v>
      </c>
      <c r="Y8791" s="1" t="s">
        <v>1789</v>
      </c>
      <c r="AA8791" s="1"/>
    </row>
    <row r="8792" spans="1:27" x14ac:dyDescent="0.25">
      <c r="A8792" s="1">
        <v>8791</v>
      </c>
      <c r="B8792" s="1">
        <v>71670685410</v>
      </c>
      <c r="C8792" s="1" t="s">
        <v>1806</v>
      </c>
      <c r="D8792" s="1" t="s">
        <v>5090</v>
      </c>
      <c r="E8792" s="1" t="s">
        <v>17516</v>
      </c>
      <c r="F8792" s="1" t="s">
        <v>2168</v>
      </c>
      <c r="G8792" s="1" t="s">
        <v>1778</v>
      </c>
      <c r="H8792" s="1">
        <v>89046</v>
      </c>
      <c r="I8792" s="1" t="s">
        <v>1779</v>
      </c>
      <c r="J8792" s="1">
        <v>26099</v>
      </c>
      <c r="K8792" s="1" t="s">
        <v>1767</v>
      </c>
      <c r="L8792" s="2" t="s">
        <v>1768</v>
      </c>
      <c r="M8792" s="1" t="s">
        <v>1767</v>
      </c>
      <c r="N8792" s="1">
        <v>1</v>
      </c>
      <c r="O8792" s="1">
        <v>1</v>
      </c>
      <c r="P8792" s="1" t="s">
        <v>1770</v>
      </c>
      <c r="Q8792" s="1">
        <v>33302</v>
      </c>
      <c r="R8792" s="1" t="s">
        <v>160</v>
      </c>
      <c r="S8792" s="2" t="s">
        <v>1772</v>
      </c>
      <c r="T8792" s="1" t="s">
        <v>1773</v>
      </c>
      <c r="U8792" s="1" t="s">
        <v>1773</v>
      </c>
      <c r="V8792" s="1">
        <v>8048</v>
      </c>
      <c r="W8792" s="1" t="s">
        <v>19841</v>
      </c>
      <c r="X8792" s="1" t="s">
        <v>28637</v>
      </c>
      <c r="Y8792" s="1" t="s">
        <v>19848</v>
      </c>
      <c r="AA8792" s="1"/>
    </row>
    <row r="8793" spans="1:27" x14ac:dyDescent="0.25">
      <c r="A8793" s="1">
        <v>8792</v>
      </c>
      <c r="B8793" s="1">
        <v>71702099442</v>
      </c>
      <c r="C8793" s="1" t="s">
        <v>1806</v>
      </c>
      <c r="D8793" s="1" t="s">
        <v>17130</v>
      </c>
      <c r="E8793" s="1" t="s">
        <v>17517</v>
      </c>
      <c r="F8793" s="1" t="s">
        <v>2284</v>
      </c>
      <c r="G8793" s="1" t="s">
        <v>1788</v>
      </c>
      <c r="H8793" s="1">
        <v>74242</v>
      </c>
      <c r="I8793" s="1" t="s">
        <v>1789</v>
      </c>
      <c r="J8793" s="1">
        <v>23415</v>
      </c>
      <c r="K8793" s="1" t="s">
        <v>1767</v>
      </c>
      <c r="L8793" s="2" t="s">
        <v>2116</v>
      </c>
      <c r="M8793" s="1" t="s">
        <v>1767</v>
      </c>
      <c r="N8793" s="1">
        <v>4</v>
      </c>
      <c r="O8793" s="1">
        <v>4</v>
      </c>
      <c r="P8793" s="1" t="s">
        <v>1832</v>
      </c>
      <c r="Q8793" s="1">
        <v>32955</v>
      </c>
      <c r="R8793" s="1" t="s">
        <v>160</v>
      </c>
      <c r="S8793" s="2" t="s">
        <v>1782</v>
      </c>
      <c r="T8793" s="1" t="s">
        <v>1773</v>
      </c>
      <c r="U8793" s="1" t="s">
        <v>1773</v>
      </c>
      <c r="V8793" s="1">
        <v>5618</v>
      </c>
      <c r="W8793" s="1" t="s">
        <v>19841</v>
      </c>
      <c r="X8793" s="1" t="s">
        <v>28638</v>
      </c>
      <c r="Y8793" s="1" t="s">
        <v>1789</v>
      </c>
      <c r="AA8793" s="1"/>
    </row>
    <row r="8794" spans="1:27" x14ac:dyDescent="0.25">
      <c r="A8794" s="1">
        <v>8793</v>
      </c>
      <c r="B8794" s="1">
        <v>71712206000</v>
      </c>
      <c r="C8794" s="1" t="s">
        <v>7098</v>
      </c>
      <c r="D8794" s="1" t="s">
        <v>6844</v>
      </c>
      <c r="E8794" s="1" t="s">
        <v>17518</v>
      </c>
      <c r="F8794" s="1" t="s">
        <v>2855</v>
      </c>
      <c r="G8794" s="1" t="s">
        <v>1802</v>
      </c>
      <c r="H8794" s="1">
        <v>11196</v>
      </c>
      <c r="I8794" s="1" t="s">
        <v>1789</v>
      </c>
      <c r="J8794" s="1">
        <v>17268</v>
      </c>
      <c r="K8794" s="1" t="s">
        <v>1780</v>
      </c>
      <c r="L8794" s="2" t="s">
        <v>1790</v>
      </c>
      <c r="M8794" s="1" t="s">
        <v>1767</v>
      </c>
      <c r="N8794" s="1">
        <v>1</v>
      </c>
      <c r="O8794" s="1">
        <v>0</v>
      </c>
      <c r="P8794" s="1" t="s">
        <v>1832</v>
      </c>
      <c r="Q8794" s="1">
        <v>33138</v>
      </c>
      <c r="R8794" s="1" t="s">
        <v>1771</v>
      </c>
      <c r="S8794" s="2" t="s">
        <v>1805</v>
      </c>
      <c r="T8794" s="1" t="s">
        <v>1773</v>
      </c>
      <c r="U8794" s="1" t="s">
        <v>1773</v>
      </c>
      <c r="V8794" s="1">
        <v>2494</v>
      </c>
      <c r="W8794" s="1" t="s">
        <v>19841</v>
      </c>
      <c r="X8794" s="1" t="s">
        <v>28639</v>
      </c>
      <c r="Y8794" s="1" t="s">
        <v>1789</v>
      </c>
      <c r="AA8794" s="1"/>
    </row>
    <row r="8795" spans="1:27" x14ac:dyDescent="0.25">
      <c r="A8795" s="1">
        <v>8794</v>
      </c>
      <c r="B8795" s="1">
        <v>71746608018</v>
      </c>
      <c r="C8795" s="1" t="s">
        <v>2339</v>
      </c>
      <c r="D8795" s="1" t="s">
        <v>2591</v>
      </c>
      <c r="E8795" s="1" t="s">
        <v>17519</v>
      </c>
      <c r="F8795" s="1" t="s">
        <v>3022</v>
      </c>
      <c r="G8795" s="1" t="s">
        <v>1788</v>
      </c>
      <c r="H8795" s="1">
        <v>61553</v>
      </c>
      <c r="I8795" s="1" t="s">
        <v>1789</v>
      </c>
      <c r="J8795" s="1">
        <v>18407</v>
      </c>
      <c r="K8795" s="1" t="s">
        <v>1780</v>
      </c>
      <c r="L8795" s="2" t="s">
        <v>2116</v>
      </c>
      <c r="M8795" s="1" t="s">
        <v>1767</v>
      </c>
      <c r="N8795" s="1">
        <v>4</v>
      </c>
      <c r="O8795" s="1">
        <v>0</v>
      </c>
      <c r="P8795" s="1" t="s">
        <v>1832</v>
      </c>
      <c r="Q8795" s="1">
        <v>33443</v>
      </c>
      <c r="R8795" s="1" t="s">
        <v>1771</v>
      </c>
      <c r="S8795" s="2" t="s">
        <v>1782</v>
      </c>
      <c r="T8795" s="1" t="s">
        <v>1783</v>
      </c>
      <c r="U8795" s="1" t="s">
        <v>1773</v>
      </c>
      <c r="V8795" s="1">
        <v>318</v>
      </c>
      <c r="W8795" s="1" t="s">
        <v>19846</v>
      </c>
      <c r="X8795" s="1" t="s">
        <v>28640</v>
      </c>
      <c r="Y8795" s="1" t="s">
        <v>1789</v>
      </c>
      <c r="AA8795" s="1"/>
    </row>
    <row r="8796" spans="1:27" x14ac:dyDescent="0.25">
      <c r="A8796" s="1">
        <v>8795</v>
      </c>
      <c r="B8796" s="1">
        <v>71747369766</v>
      </c>
      <c r="C8796" s="1" t="s">
        <v>3009</v>
      </c>
      <c r="D8796" s="1" t="s">
        <v>2334</v>
      </c>
      <c r="E8796" s="1" t="s">
        <v>17520</v>
      </c>
      <c r="F8796" s="1" t="s">
        <v>1909</v>
      </c>
      <c r="G8796" s="1" t="s">
        <v>1802</v>
      </c>
      <c r="H8796" s="1">
        <v>63668</v>
      </c>
      <c r="I8796" s="1" t="s">
        <v>1789</v>
      </c>
      <c r="J8796" s="1">
        <v>15556</v>
      </c>
      <c r="K8796" s="1" t="s">
        <v>1780</v>
      </c>
      <c r="L8796" s="2" t="s">
        <v>1848</v>
      </c>
      <c r="M8796" s="1" t="s">
        <v>1769</v>
      </c>
      <c r="N8796" s="1">
        <v>3</v>
      </c>
      <c r="O8796" s="1">
        <v>0</v>
      </c>
      <c r="P8796" s="1" t="s">
        <v>1770</v>
      </c>
      <c r="Q8796" s="1">
        <v>33417</v>
      </c>
      <c r="R8796" s="1" t="s">
        <v>1771</v>
      </c>
      <c r="S8796" s="2" t="s">
        <v>1782</v>
      </c>
      <c r="T8796" s="1" t="s">
        <v>1773</v>
      </c>
      <c r="U8796" s="1" t="s">
        <v>1773</v>
      </c>
      <c r="V8796" s="1">
        <v>104</v>
      </c>
      <c r="W8796" s="1" t="s">
        <v>19841</v>
      </c>
      <c r="X8796" s="1" t="s">
        <v>28641</v>
      </c>
      <c r="Y8796" s="1" t="s">
        <v>1789</v>
      </c>
      <c r="AA8796" s="1"/>
    </row>
    <row r="8797" spans="1:27" x14ac:dyDescent="0.25">
      <c r="A8797" s="1">
        <v>8796</v>
      </c>
      <c r="B8797" s="1">
        <v>71757288575</v>
      </c>
      <c r="C8797" s="1" t="s">
        <v>6347</v>
      </c>
      <c r="D8797" s="1" t="s">
        <v>17521</v>
      </c>
      <c r="E8797" s="1" t="s">
        <v>17522</v>
      </c>
      <c r="F8797" s="1" t="s">
        <v>2013</v>
      </c>
      <c r="G8797" s="1" t="s">
        <v>1802</v>
      </c>
      <c r="H8797" s="1">
        <v>53894</v>
      </c>
      <c r="I8797" s="1" t="s">
        <v>1789</v>
      </c>
      <c r="J8797" s="1">
        <v>28056</v>
      </c>
      <c r="K8797" s="1" t="s">
        <v>1767</v>
      </c>
      <c r="L8797" s="2" t="s">
        <v>2116</v>
      </c>
      <c r="M8797" s="1" t="s">
        <v>1767</v>
      </c>
      <c r="N8797" s="1">
        <v>4</v>
      </c>
      <c r="O8797" s="1">
        <v>3</v>
      </c>
      <c r="P8797" s="1" t="s">
        <v>1770</v>
      </c>
      <c r="Q8797" s="1">
        <v>33731</v>
      </c>
      <c r="R8797" s="1" t="s">
        <v>160</v>
      </c>
      <c r="S8797" s="2" t="s">
        <v>1782</v>
      </c>
      <c r="T8797" s="1" t="s">
        <v>1773</v>
      </c>
      <c r="U8797" s="1" t="s">
        <v>1773</v>
      </c>
      <c r="V8797" s="1">
        <v>8181</v>
      </c>
      <c r="W8797" s="1" t="s">
        <v>19841</v>
      </c>
      <c r="X8797" s="1" t="s">
        <v>28642</v>
      </c>
      <c r="Y8797" s="1" t="s">
        <v>1789</v>
      </c>
      <c r="AA8797" s="1"/>
    </row>
    <row r="8798" spans="1:27" x14ac:dyDescent="0.25">
      <c r="A8798" s="1">
        <v>8797</v>
      </c>
      <c r="B8798" s="1">
        <v>71764600276</v>
      </c>
      <c r="C8798" s="1" t="s">
        <v>17523</v>
      </c>
      <c r="D8798" s="1" t="s">
        <v>15402</v>
      </c>
      <c r="E8798" s="1" t="s">
        <v>17524</v>
      </c>
      <c r="F8798" s="1" t="s">
        <v>2020</v>
      </c>
      <c r="G8798" s="1" t="s">
        <v>1826</v>
      </c>
      <c r="H8798" s="1">
        <v>22171</v>
      </c>
      <c r="I8798" s="1" t="s">
        <v>1789</v>
      </c>
      <c r="J8798" s="1">
        <v>11744</v>
      </c>
      <c r="K8798" s="1" t="s">
        <v>1767</v>
      </c>
      <c r="L8798" s="2" t="s">
        <v>1942</v>
      </c>
      <c r="M8798" s="1" t="s">
        <v>1767</v>
      </c>
      <c r="N8798" s="1">
        <v>5</v>
      </c>
      <c r="O8798" s="1">
        <v>3</v>
      </c>
      <c r="P8798" s="1" t="s">
        <v>1832</v>
      </c>
      <c r="Q8798" s="1">
        <v>34097</v>
      </c>
      <c r="R8798" s="1" t="s">
        <v>160</v>
      </c>
      <c r="S8798" s="2" t="s">
        <v>1827</v>
      </c>
      <c r="T8798" s="1" t="s">
        <v>1773</v>
      </c>
      <c r="U8798" s="1" t="s">
        <v>1773</v>
      </c>
      <c r="V8798" s="1">
        <v>8221</v>
      </c>
      <c r="W8798" s="1" t="s">
        <v>19841</v>
      </c>
      <c r="X8798" s="1" t="s">
        <v>28643</v>
      </c>
      <c r="Y8798" s="1" t="s">
        <v>1789</v>
      </c>
      <c r="AA8798" s="1"/>
    </row>
    <row r="8799" spans="1:27" x14ac:dyDescent="0.25">
      <c r="A8799" s="1">
        <v>8798</v>
      </c>
      <c r="B8799" s="1">
        <v>71775334477</v>
      </c>
      <c r="C8799" s="1" t="s">
        <v>3861</v>
      </c>
      <c r="D8799" s="1" t="s">
        <v>17525</v>
      </c>
      <c r="E8799" s="1" t="s">
        <v>17526</v>
      </c>
      <c r="F8799" s="1" t="s">
        <v>37</v>
      </c>
      <c r="G8799" s="1" t="s">
        <v>1802</v>
      </c>
      <c r="H8799" s="1">
        <v>48522</v>
      </c>
      <c r="I8799" s="1" t="s">
        <v>1789</v>
      </c>
      <c r="J8799" s="1">
        <v>19497</v>
      </c>
      <c r="K8799" s="1" t="s">
        <v>1767</v>
      </c>
      <c r="L8799" s="2" t="s">
        <v>1768</v>
      </c>
      <c r="M8799" s="1" t="s">
        <v>1767</v>
      </c>
      <c r="N8799" s="1">
        <v>1</v>
      </c>
      <c r="O8799" s="1">
        <v>0</v>
      </c>
      <c r="P8799" s="1" t="s">
        <v>1832</v>
      </c>
      <c r="Q8799" s="1">
        <v>34318</v>
      </c>
      <c r="R8799" s="1" t="s">
        <v>1771</v>
      </c>
      <c r="S8799" s="2" t="s">
        <v>1772</v>
      </c>
      <c r="T8799" s="1" t="s">
        <v>1783</v>
      </c>
      <c r="U8799" s="1" t="s">
        <v>1773</v>
      </c>
      <c r="V8799" s="1">
        <v>6553</v>
      </c>
      <c r="W8799" s="1" t="s">
        <v>19846</v>
      </c>
      <c r="X8799" s="1" t="s">
        <v>28644</v>
      </c>
      <c r="Y8799" s="1" t="s">
        <v>1789</v>
      </c>
      <c r="AA8799" s="1"/>
    </row>
    <row r="8800" spans="1:27" x14ac:dyDescent="0.25">
      <c r="A8800" s="1">
        <v>8799</v>
      </c>
      <c r="B8800" s="1">
        <v>71785666346</v>
      </c>
      <c r="C8800" s="1" t="s">
        <v>4916</v>
      </c>
      <c r="D8800" s="1" t="s">
        <v>17527</v>
      </c>
      <c r="E8800" s="1" t="s">
        <v>17528</v>
      </c>
      <c r="F8800" s="1" t="s">
        <v>1795</v>
      </c>
      <c r="G8800" s="1" t="s">
        <v>1778</v>
      </c>
      <c r="H8800" s="1">
        <v>38289</v>
      </c>
      <c r="I8800" s="1" t="s">
        <v>1779</v>
      </c>
      <c r="J8800" s="1">
        <v>4095</v>
      </c>
      <c r="K8800" s="1" t="s">
        <v>1767</v>
      </c>
      <c r="L8800" s="2" t="s">
        <v>1796</v>
      </c>
      <c r="M8800" s="1" t="s">
        <v>1769</v>
      </c>
      <c r="N8800" s="1">
        <v>2</v>
      </c>
      <c r="O8800" s="1">
        <v>2</v>
      </c>
      <c r="P8800" s="1" t="s">
        <v>1770</v>
      </c>
      <c r="Q8800" s="1">
        <v>33129</v>
      </c>
      <c r="R8800" s="1" t="s">
        <v>1797</v>
      </c>
      <c r="S8800" s="2" t="s">
        <v>1772</v>
      </c>
      <c r="T8800" s="1" t="s">
        <v>1773</v>
      </c>
      <c r="U8800" s="1" t="s">
        <v>1773</v>
      </c>
      <c r="V8800" s="1">
        <v>9503</v>
      </c>
      <c r="W8800" s="1" t="s">
        <v>19841</v>
      </c>
      <c r="X8800" s="1" t="s">
        <v>28645</v>
      </c>
      <c r="Y8800" s="1" t="s">
        <v>19848</v>
      </c>
      <c r="AA8800" s="1"/>
    </row>
    <row r="8801" spans="1:27" x14ac:dyDescent="0.25">
      <c r="A8801" s="1">
        <v>8800</v>
      </c>
      <c r="B8801" s="1">
        <v>71790295839</v>
      </c>
      <c r="C8801" s="1" t="s">
        <v>3442</v>
      </c>
      <c r="D8801" s="1" t="s">
        <v>2506</v>
      </c>
      <c r="E8801" s="1" t="s">
        <v>17529</v>
      </c>
      <c r="F8801" s="1" t="s">
        <v>1787</v>
      </c>
      <c r="G8801" s="1" t="s">
        <v>1788</v>
      </c>
      <c r="H8801" s="1">
        <v>59838</v>
      </c>
      <c r="I8801" s="1" t="s">
        <v>1789</v>
      </c>
      <c r="J8801" s="1">
        <v>16256</v>
      </c>
      <c r="K8801" s="1" t="s">
        <v>1767</v>
      </c>
      <c r="L8801" s="2" t="s">
        <v>1848</v>
      </c>
      <c r="M8801" s="1" t="s">
        <v>1767</v>
      </c>
      <c r="N8801" s="1">
        <v>0</v>
      </c>
      <c r="O8801" s="1">
        <v>0</v>
      </c>
      <c r="P8801" s="1" t="s">
        <v>1832</v>
      </c>
      <c r="Q8801" s="1">
        <v>33165</v>
      </c>
      <c r="R8801" s="1" t="s">
        <v>1771</v>
      </c>
      <c r="S8801" s="2" t="s">
        <v>1782</v>
      </c>
      <c r="T8801" s="1" t="s">
        <v>1773</v>
      </c>
      <c r="U8801" s="1" t="s">
        <v>1783</v>
      </c>
      <c r="V8801" s="1">
        <v>745</v>
      </c>
      <c r="W8801" s="1" t="s">
        <v>19841</v>
      </c>
      <c r="X8801" s="1" t="s">
        <v>28646</v>
      </c>
      <c r="Y8801" s="1" t="s">
        <v>1789</v>
      </c>
      <c r="AA8801" s="1"/>
    </row>
    <row r="8802" spans="1:27" x14ac:dyDescent="0.25">
      <c r="A8802" s="1">
        <v>8801</v>
      </c>
      <c r="B8802" s="1">
        <v>71791454553</v>
      </c>
      <c r="C8802" s="1" t="s">
        <v>2112</v>
      </c>
      <c r="D8802" s="1" t="s">
        <v>3432</v>
      </c>
      <c r="E8802" s="1" t="s">
        <v>17530</v>
      </c>
      <c r="F8802" s="1" t="s">
        <v>2355</v>
      </c>
      <c r="G8802" s="1" t="s">
        <v>1802</v>
      </c>
      <c r="H8802" s="1">
        <v>59438</v>
      </c>
      <c r="I8802" s="1" t="s">
        <v>1789</v>
      </c>
      <c r="J8802" s="1">
        <v>20590</v>
      </c>
      <c r="K8802" s="1" t="s">
        <v>1767</v>
      </c>
      <c r="L8802" s="2" t="s">
        <v>1781</v>
      </c>
      <c r="M8802" s="1" t="s">
        <v>1767</v>
      </c>
      <c r="N8802" s="1">
        <v>4</v>
      </c>
      <c r="O8802" s="1">
        <v>4</v>
      </c>
      <c r="P8802" s="1" t="s">
        <v>1849</v>
      </c>
      <c r="Q8802" s="1">
        <v>33349</v>
      </c>
      <c r="R8802" s="1" t="s">
        <v>1804</v>
      </c>
      <c r="S8802" s="2" t="s">
        <v>1782</v>
      </c>
      <c r="T8802" s="1" t="s">
        <v>1773</v>
      </c>
      <c r="U8802" s="1" t="s">
        <v>1773</v>
      </c>
      <c r="V8802" s="1">
        <v>3949</v>
      </c>
      <c r="W8802" s="1" t="s">
        <v>19841</v>
      </c>
      <c r="X8802" s="1" t="s">
        <v>28647</v>
      </c>
      <c r="Y8802" s="1" t="s">
        <v>1789</v>
      </c>
      <c r="AA8802" s="1"/>
    </row>
    <row r="8803" spans="1:27" x14ac:dyDescent="0.25">
      <c r="A8803" s="1">
        <v>8802</v>
      </c>
      <c r="B8803" s="1">
        <v>71802092194</v>
      </c>
      <c r="C8803" s="1" t="s">
        <v>2347</v>
      </c>
      <c r="D8803" s="1" t="s">
        <v>9779</v>
      </c>
      <c r="E8803" s="1" t="s">
        <v>17531</v>
      </c>
      <c r="F8803" s="1" t="s">
        <v>2355</v>
      </c>
      <c r="G8803" s="1" t="s">
        <v>1802</v>
      </c>
      <c r="H8803" s="1">
        <v>47149</v>
      </c>
      <c r="I8803" s="1" t="s">
        <v>1789</v>
      </c>
      <c r="J8803" s="1">
        <v>4173</v>
      </c>
      <c r="K8803" s="1" t="s">
        <v>1767</v>
      </c>
      <c r="L8803" s="2" t="s">
        <v>1781</v>
      </c>
      <c r="M8803" s="1" t="s">
        <v>1769</v>
      </c>
      <c r="N8803" s="1">
        <v>1</v>
      </c>
      <c r="O8803" s="1">
        <v>1</v>
      </c>
      <c r="P8803" s="1" t="s">
        <v>1791</v>
      </c>
      <c r="Q8803" s="1">
        <v>34584</v>
      </c>
      <c r="R8803" s="1" t="s">
        <v>1804</v>
      </c>
      <c r="S8803" s="2" t="s">
        <v>1827</v>
      </c>
      <c r="T8803" s="1" t="s">
        <v>1773</v>
      </c>
      <c r="U8803" s="1" t="s">
        <v>1773</v>
      </c>
      <c r="V8803" s="1">
        <v>5444</v>
      </c>
      <c r="W8803" s="1" t="s">
        <v>19841</v>
      </c>
      <c r="X8803" s="1" t="s">
        <v>28648</v>
      </c>
      <c r="Y8803" s="1" t="s">
        <v>1789</v>
      </c>
      <c r="AA8803" s="1"/>
    </row>
    <row r="8804" spans="1:27" x14ac:dyDescent="0.25">
      <c r="A8804" s="1">
        <v>8803</v>
      </c>
      <c r="B8804" s="1">
        <v>71823861002</v>
      </c>
      <c r="C8804" s="1" t="s">
        <v>3363</v>
      </c>
      <c r="D8804" s="1" t="s">
        <v>6974</v>
      </c>
      <c r="E8804" s="1" t="s">
        <v>17532</v>
      </c>
      <c r="F8804" s="1" t="s">
        <v>2417</v>
      </c>
      <c r="G8804" s="1" t="s">
        <v>1802</v>
      </c>
      <c r="H8804" s="1">
        <v>85618</v>
      </c>
      <c r="I8804" s="1" t="s">
        <v>1789</v>
      </c>
      <c r="J8804" s="1">
        <v>28394</v>
      </c>
      <c r="K8804" s="1" t="s">
        <v>1767</v>
      </c>
      <c r="L8804" s="2" t="s">
        <v>2116</v>
      </c>
      <c r="M8804" s="1" t="s">
        <v>1769</v>
      </c>
      <c r="N8804" s="1">
        <v>3</v>
      </c>
      <c r="O8804" s="1">
        <v>2</v>
      </c>
      <c r="P8804" s="1" t="s">
        <v>1832</v>
      </c>
      <c r="Q8804" s="1">
        <v>33752</v>
      </c>
      <c r="R8804" s="1" t="s">
        <v>1771</v>
      </c>
      <c r="S8804" s="2" t="s">
        <v>1782</v>
      </c>
      <c r="T8804" s="1" t="s">
        <v>1773</v>
      </c>
      <c r="U8804" s="1" t="s">
        <v>1773</v>
      </c>
      <c r="V8804" s="1">
        <v>8903</v>
      </c>
      <c r="W8804" s="1" t="s">
        <v>19841</v>
      </c>
      <c r="X8804" s="1" t="s">
        <v>28649</v>
      </c>
      <c r="Y8804" s="1" t="s">
        <v>1789</v>
      </c>
      <c r="AA8804" s="1"/>
    </row>
    <row r="8805" spans="1:27" x14ac:dyDescent="0.25">
      <c r="A8805" s="1">
        <v>8804</v>
      </c>
      <c r="B8805" s="1">
        <v>71831875443</v>
      </c>
      <c r="C8805" s="1" t="s">
        <v>2050</v>
      </c>
      <c r="D8805" s="1" t="s">
        <v>17533</v>
      </c>
      <c r="E8805" s="1" t="s">
        <v>17534</v>
      </c>
      <c r="F8805" s="1" t="s">
        <v>1777</v>
      </c>
      <c r="G8805" s="1" t="s">
        <v>1778</v>
      </c>
      <c r="H8805" s="1">
        <v>65783</v>
      </c>
      <c r="I8805" s="1" t="s">
        <v>1779</v>
      </c>
      <c r="J8805" s="1">
        <v>22973</v>
      </c>
      <c r="K8805" s="1" t="s">
        <v>1767</v>
      </c>
      <c r="L8805" s="2" t="s">
        <v>1942</v>
      </c>
      <c r="M8805" s="1" t="s">
        <v>1767</v>
      </c>
      <c r="N8805" s="1">
        <v>4</v>
      </c>
      <c r="O8805" s="1">
        <v>3</v>
      </c>
      <c r="P8805" s="1" t="s">
        <v>1832</v>
      </c>
      <c r="Q8805" s="1">
        <v>33283</v>
      </c>
      <c r="R8805" s="1" t="s">
        <v>160</v>
      </c>
      <c r="S8805" s="2" t="s">
        <v>1827</v>
      </c>
      <c r="T8805" s="1" t="s">
        <v>1773</v>
      </c>
      <c r="U8805" s="1" t="s">
        <v>1773</v>
      </c>
      <c r="V8805" s="1">
        <v>490</v>
      </c>
      <c r="W8805" s="1" t="s">
        <v>19841</v>
      </c>
      <c r="X8805" s="1" t="s">
        <v>28650</v>
      </c>
      <c r="Y8805" s="1" t="s">
        <v>19848</v>
      </c>
      <c r="AA8805" s="1"/>
    </row>
    <row r="8806" spans="1:27" x14ac:dyDescent="0.25">
      <c r="A8806" s="1">
        <v>8805</v>
      </c>
      <c r="B8806" s="1">
        <v>71831934452</v>
      </c>
      <c r="C8806" s="1" t="s">
        <v>3705</v>
      </c>
      <c r="D8806" s="1" t="s">
        <v>2606</v>
      </c>
      <c r="E8806" s="1" t="s">
        <v>17535</v>
      </c>
      <c r="F8806" s="1" t="s">
        <v>1855</v>
      </c>
      <c r="G8806" s="1" t="s">
        <v>1802</v>
      </c>
      <c r="H8806" s="1">
        <v>70413</v>
      </c>
      <c r="I8806" s="1" t="s">
        <v>1789</v>
      </c>
      <c r="J8806" s="1">
        <v>12989</v>
      </c>
      <c r="K8806" s="1" t="s">
        <v>1780</v>
      </c>
      <c r="L8806" s="2" t="s">
        <v>1848</v>
      </c>
      <c r="M8806" s="1" t="s">
        <v>1767</v>
      </c>
      <c r="N8806" s="1">
        <v>2</v>
      </c>
      <c r="O8806" s="1">
        <v>0</v>
      </c>
      <c r="P8806" s="1" t="s">
        <v>1832</v>
      </c>
      <c r="Q8806" s="1">
        <v>33855</v>
      </c>
      <c r="R8806" s="1" t="s">
        <v>1771</v>
      </c>
      <c r="S8806" s="2" t="s">
        <v>1782</v>
      </c>
      <c r="T8806" s="1" t="s">
        <v>1783</v>
      </c>
      <c r="U8806" s="1" t="s">
        <v>1773</v>
      </c>
      <c r="V8806" s="1">
        <v>6857</v>
      </c>
      <c r="W8806" s="1" t="s">
        <v>19846</v>
      </c>
      <c r="X8806" s="1" t="s">
        <v>28651</v>
      </c>
      <c r="Y8806" s="1" t="s">
        <v>1789</v>
      </c>
      <c r="AA8806" s="1"/>
    </row>
    <row r="8807" spans="1:27" x14ac:dyDescent="0.25">
      <c r="A8807" s="1">
        <v>8806</v>
      </c>
      <c r="B8807" s="1">
        <v>71833956800</v>
      </c>
      <c r="C8807" s="1" t="s">
        <v>5064</v>
      </c>
      <c r="D8807" s="1" t="s">
        <v>3914</v>
      </c>
      <c r="E8807" s="1" t="s">
        <v>17536</v>
      </c>
      <c r="F8807" s="1" t="s">
        <v>2715</v>
      </c>
      <c r="G8807" s="1" t="s">
        <v>1788</v>
      </c>
      <c r="H8807" s="1">
        <v>15415</v>
      </c>
      <c r="I8807" s="1" t="s">
        <v>1789</v>
      </c>
      <c r="J8807" s="1">
        <v>23932</v>
      </c>
      <c r="K8807" s="1" t="s">
        <v>1780</v>
      </c>
      <c r="L8807" s="2" t="s">
        <v>1796</v>
      </c>
      <c r="M8807" s="1" t="s">
        <v>1767</v>
      </c>
      <c r="N8807" s="1">
        <v>3</v>
      </c>
      <c r="O8807" s="1">
        <v>0</v>
      </c>
      <c r="P8807" s="1" t="s">
        <v>1770</v>
      </c>
      <c r="Q8807" s="1">
        <v>33994</v>
      </c>
      <c r="R8807" s="1" t="s">
        <v>1797</v>
      </c>
      <c r="S8807" s="2" t="s">
        <v>1805</v>
      </c>
      <c r="T8807" s="1" t="s">
        <v>1783</v>
      </c>
      <c r="U8807" s="1" t="s">
        <v>1773</v>
      </c>
      <c r="V8807" s="1">
        <v>8861</v>
      </c>
      <c r="W8807" s="1" t="s">
        <v>19846</v>
      </c>
      <c r="X8807" s="1" t="s">
        <v>28652</v>
      </c>
      <c r="Y8807" s="1" t="s">
        <v>1789</v>
      </c>
      <c r="AA8807" s="1"/>
    </row>
    <row r="8808" spans="1:27" x14ac:dyDescent="0.25">
      <c r="A8808" s="1">
        <v>8807</v>
      </c>
      <c r="B8808" s="1">
        <v>71837701201</v>
      </c>
      <c r="C8808" s="1" t="s">
        <v>8261</v>
      </c>
      <c r="D8808" s="1" t="s">
        <v>17537</v>
      </c>
      <c r="E8808" s="1" t="s">
        <v>17538</v>
      </c>
      <c r="F8808" s="1" t="s">
        <v>1917</v>
      </c>
      <c r="G8808" s="1" t="s">
        <v>1802</v>
      </c>
      <c r="H8808" s="1">
        <v>85206</v>
      </c>
      <c r="I8808" s="1" t="s">
        <v>1789</v>
      </c>
      <c r="J8808" s="1">
        <v>19317</v>
      </c>
      <c r="K8808" s="1" t="s">
        <v>1780</v>
      </c>
      <c r="L8808" s="2" t="s">
        <v>1796</v>
      </c>
      <c r="M8808" s="1" t="s">
        <v>1767</v>
      </c>
      <c r="N8808" s="1">
        <v>1</v>
      </c>
      <c r="O8808" s="1">
        <v>0</v>
      </c>
      <c r="P8808" s="1" t="s">
        <v>1770</v>
      </c>
      <c r="Q8808" s="1">
        <v>33770</v>
      </c>
      <c r="R8808" s="1" t="s">
        <v>1797</v>
      </c>
      <c r="S8808" s="2" t="s">
        <v>1772</v>
      </c>
      <c r="T8808" s="1" t="s">
        <v>1783</v>
      </c>
      <c r="U8808" s="1" t="s">
        <v>1773</v>
      </c>
      <c r="V8808" s="1">
        <v>8139</v>
      </c>
      <c r="W8808" s="1" t="s">
        <v>19846</v>
      </c>
      <c r="X8808" s="1" t="s">
        <v>28653</v>
      </c>
      <c r="Y8808" s="1" t="s">
        <v>1789</v>
      </c>
      <c r="AA8808" s="1"/>
    </row>
    <row r="8809" spans="1:27" x14ac:dyDescent="0.25">
      <c r="A8809" s="1">
        <v>8808</v>
      </c>
      <c r="B8809" s="1">
        <v>71850178837</v>
      </c>
      <c r="C8809" s="1" t="s">
        <v>2290</v>
      </c>
      <c r="D8809" s="1" t="s">
        <v>6733</v>
      </c>
      <c r="E8809" s="1" t="s">
        <v>17539</v>
      </c>
      <c r="F8809" s="1" t="s">
        <v>2840</v>
      </c>
      <c r="G8809" s="1" t="s">
        <v>1802</v>
      </c>
      <c r="H8809" s="1">
        <v>70402</v>
      </c>
      <c r="I8809" s="1" t="s">
        <v>1789</v>
      </c>
      <c r="J8809" s="1">
        <v>13613</v>
      </c>
      <c r="K8809" s="1" t="s">
        <v>1780</v>
      </c>
      <c r="L8809" s="2" t="s">
        <v>1768</v>
      </c>
      <c r="M8809" s="1" t="s">
        <v>1769</v>
      </c>
      <c r="N8809" s="1">
        <v>2</v>
      </c>
      <c r="O8809" s="1">
        <v>0</v>
      </c>
      <c r="P8809" s="1" t="s">
        <v>1832</v>
      </c>
      <c r="Q8809" s="1">
        <v>34032</v>
      </c>
      <c r="R8809" s="1" t="s">
        <v>1771</v>
      </c>
      <c r="S8809" s="2" t="s">
        <v>1805</v>
      </c>
      <c r="T8809" s="1" t="s">
        <v>1783</v>
      </c>
      <c r="U8809" s="1" t="s">
        <v>1773</v>
      </c>
      <c r="V8809" s="1">
        <v>3053</v>
      </c>
      <c r="W8809" s="1" t="s">
        <v>19846</v>
      </c>
      <c r="X8809" s="1" t="s">
        <v>28654</v>
      </c>
      <c r="Y8809" s="1" t="s">
        <v>1789</v>
      </c>
      <c r="AA8809" s="1"/>
    </row>
    <row r="8810" spans="1:27" x14ac:dyDescent="0.25">
      <c r="A8810" s="1">
        <v>8809</v>
      </c>
      <c r="B8810" s="1">
        <v>71879688501</v>
      </c>
      <c r="C8810" s="1" t="s">
        <v>6496</v>
      </c>
      <c r="D8810" s="1" t="s">
        <v>17540</v>
      </c>
      <c r="E8810" s="1" t="s">
        <v>17541</v>
      </c>
      <c r="F8810" s="1" t="s">
        <v>2053</v>
      </c>
      <c r="G8810" s="1" t="s">
        <v>1788</v>
      </c>
      <c r="H8810" s="1">
        <v>73562</v>
      </c>
      <c r="I8810" s="1" t="s">
        <v>1789</v>
      </c>
      <c r="J8810" s="1">
        <v>19032</v>
      </c>
      <c r="K8810" s="1" t="s">
        <v>1767</v>
      </c>
      <c r="L8810" s="2" t="s">
        <v>1796</v>
      </c>
      <c r="M8810" s="1" t="s">
        <v>1769</v>
      </c>
      <c r="N8810" s="1">
        <v>4</v>
      </c>
      <c r="O8810" s="1">
        <v>4</v>
      </c>
      <c r="P8810" s="1" t="s">
        <v>1770</v>
      </c>
      <c r="Q8810" s="1">
        <v>33385</v>
      </c>
      <c r="R8810" s="1" t="s">
        <v>1797</v>
      </c>
      <c r="S8810" s="2" t="s">
        <v>1805</v>
      </c>
      <c r="T8810" s="1" t="s">
        <v>1773</v>
      </c>
      <c r="U8810" s="1" t="s">
        <v>1773</v>
      </c>
      <c r="V8810" s="1">
        <v>2585</v>
      </c>
      <c r="W8810" s="1" t="s">
        <v>19841</v>
      </c>
      <c r="X8810" s="1" t="s">
        <v>28655</v>
      </c>
      <c r="Y8810" s="1" t="s">
        <v>1789</v>
      </c>
      <c r="AA8810" s="1"/>
    </row>
    <row r="8811" spans="1:27" x14ac:dyDescent="0.25">
      <c r="A8811" s="1">
        <v>8810</v>
      </c>
      <c r="B8811" s="1">
        <v>71881904006</v>
      </c>
      <c r="C8811" s="1" t="s">
        <v>2237</v>
      </c>
      <c r="D8811" s="1" t="s">
        <v>17542</v>
      </c>
      <c r="E8811" s="1" t="s">
        <v>17543</v>
      </c>
      <c r="F8811" s="1" t="s">
        <v>2249</v>
      </c>
      <c r="G8811" s="1" t="s">
        <v>1802</v>
      </c>
      <c r="H8811" s="1">
        <v>57713</v>
      </c>
      <c r="I8811" s="1" t="s">
        <v>1789</v>
      </c>
      <c r="J8811" s="1">
        <v>10653</v>
      </c>
      <c r="K8811" s="1" t="s">
        <v>1767</v>
      </c>
      <c r="L8811" s="2" t="s">
        <v>1790</v>
      </c>
      <c r="M8811" s="1" t="s">
        <v>1767</v>
      </c>
      <c r="N8811" s="1">
        <v>1</v>
      </c>
      <c r="O8811" s="1">
        <v>0</v>
      </c>
      <c r="P8811" s="1" t="s">
        <v>1791</v>
      </c>
      <c r="Q8811" s="1">
        <v>32943</v>
      </c>
      <c r="R8811" s="1" t="s">
        <v>1771</v>
      </c>
      <c r="S8811" s="2" t="s">
        <v>1782</v>
      </c>
      <c r="T8811" s="1" t="s">
        <v>1773</v>
      </c>
      <c r="U8811" s="1" t="s">
        <v>1773</v>
      </c>
      <c r="V8811" s="1">
        <v>7752</v>
      </c>
      <c r="W8811" s="1" t="s">
        <v>19841</v>
      </c>
      <c r="X8811" s="1" t="s">
        <v>28656</v>
      </c>
      <c r="Y8811" s="1" t="s">
        <v>1789</v>
      </c>
      <c r="AA8811" s="1"/>
    </row>
    <row r="8812" spans="1:27" x14ac:dyDescent="0.25">
      <c r="A8812" s="1">
        <v>8811</v>
      </c>
      <c r="B8812" s="1">
        <v>71897047758</v>
      </c>
      <c r="C8812" s="1" t="s">
        <v>3664</v>
      </c>
      <c r="D8812" s="1" t="s">
        <v>2452</v>
      </c>
      <c r="E8812" s="1" t="s">
        <v>17544</v>
      </c>
      <c r="F8812" s="1" t="s">
        <v>43</v>
      </c>
      <c r="G8812" s="1" t="s">
        <v>1778</v>
      </c>
      <c r="H8812" s="1">
        <v>59828</v>
      </c>
      <c r="I8812" s="1" t="s">
        <v>1779</v>
      </c>
      <c r="J8812" s="1">
        <v>19395</v>
      </c>
      <c r="K8812" s="1" t="s">
        <v>1767</v>
      </c>
      <c r="L8812" s="2" t="s">
        <v>1848</v>
      </c>
      <c r="M8812" s="1" t="s">
        <v>1767</v>
      </c>
      <c r="N8812" s="1">
        <v>3</v>
      </c>
      <c r="O8812" s="1">
        <v>2</v>
      </c>
      <c r="P8812" s="1" t="s">
        <v>1849</v>
      </c>
      <c r="Q8812" s="1">
        <v>34221</v>
      </c>
      <c r="R8812" s="1" t="s">
        <v>1771</v>
      </c>
      <c r="S8812" s="2" t="s">
        <v>1827</v>
      </c>
      <c r="T8812" s="1" t="s">
        <v>1783</v>
      </c>
      <c r="U8812" s="1" t="s">
        <v>1773</v>
      </c>
      <c r="V8812" s="1">
        <v>7539</v>
      </c>
      <c r="W8812" s="1" t="s">
        <v>19846</v>
      </c>
      <c r="X8812" s="1" t="s">
        <v>28657</v>
      </c>
      <c r="Y8812" s="1" t="s">
        <v>19848</v>
      </c>
      <c r="AA8812" s="1"/>
    </row>
    <row r="8813" spans="1:27" x14ac:dyDescent="0.25">
      <c r="A8813" s="1">
        <v>8812</v>
      </c>
      <c r="B8813" s="1">
        <v>71901548504</v>
      </c>
      <c r="C8813" s="1" t="s">
        <v>17545</v>
      </c>
      <c r="D8813" s="1" t="s">
        <v>17546</v>
      </c>
      <c r="E8813" s="1" t="s">
        <v>17547</v>
      </c>
      <c r="F8813" s="1" t="s">
        <v>2153</v>
      </c>
      <c r="G8813" s="1" t="s">
        <v>1802</v>
      </c>
      <c r="H8813" s="1">
        <v>76346</v>
      </c>
      <c r="I8813" s="1" t="s">
        <v>1789</v>
      </c>
      <c r="J8813" s="1">
        <v>18254</v>
      </c>
      <c r="K8813" s="1" t="s">
        <v>1780</v>
      </c>
      <c r="L8813" s="2" t="s">
        <v>1781</v>
      </c>
      <c r="M8813" s="1" t="s">
        <v>1769</v>
      </c>
      <c r="N8813" s="1">
        <v>2</v>
      </c>
      <c r="O8813" s="1">
        <v>0</v>
      </c>
      <c r="P8813" s="1" t="s">
        <v>1770</v>
      </c>
      <c r="Q8813" s="1">
        <v>34072</v>
      </c>
      <c r="R8813" s="1" t="s">
        <v>1771</v>
      </c>
      <c r="S8813" s="2" t="s">
        <v>1782</v>
      </c>
      <c r="T8813" s="1" t="s">
        <v>1773</v>
      </c>
      <c r="U8813" s="1" t="s">
        <v>1773</v>
      </c>
      <c r="V8813" s="1">
        <v>5616</v>
      </c>
      <c r="W8813" s="1" t="s">
        <v>19841</v>
      </c>
      <c r="X8813" s="1" t="s">
        <v>28658</v>
      </c>
      <c r="Y8813" s="1" t="s">
        <v>1789</v>
      </c>
      <c r="AA8813" s="1"/>
    </row>
    <row r="8814" spans="1:27" x14ac:dyDescent="0.25">
      <c r="A8814" s="1">
        <v>8813</v>
      </c>
      <c r="B8814" s="1">
        <v>71906859300</v>
      </c>
      <c r="C8814" s="1" t="s">
        <v>8707</v>
      </c>
      <c r="D8814" s="1" t="s">
        <v>2867</v>
      </c>
      <c r="E8814" s="1" t="s">
        <v>17548</v>
      </c>
      <c r="F8814" s="1" t="s">
        <v>1816</v>
      </c>
      <c r="G8814" s="1" t="s">
        <v>1817</v>
      </c>
      <c r="H8814" s="1">
        <v>44623</v>
      </c>
      <c r="I8814" s="1" t="s">
        <v>1766</v>
      </c>
      <c r="J8814" s="1">
        <v>7038</v>
      </c>
      <c r="K8814" s="1" t="s">
        <v>1767</v>
      </c>
      <c r="L8814" s="2" t="s">
        <v>1768</v>
      </c>
      <c r="M8814" s="1" t="s">
        <v>1769</v>
      </c>
      <c r="N8814" s="1">
        <v>3</v>
      </c>
      <c r="O8814" s="1">
        <v>0</v>
      </c>
      <c r="P8814" s="1" t="s">
        <v>1803</v>
      </c>
      <c r="Q8814" s="1">
        <v>34316</v>
      </c>
      <c r="R8814" s="1" t="s">
        <v>1804</v>
      </c>
      <c r="S8814" s="2" t="s">
        <v>1827</v>
      </c>
      <c r="T8814" s="1" t="s">
        <v>1783</v>
      </c>
      <c r="U8814" s="1" t="s">
        <v>1773</v>
      </c>
      <c r="V8814" s="1">
        <v>5657</v>
      </c>
      <c r="W8814" s="1" t="s">
        <v>19846</v>
      </c>
      <c r="X8814" s="1" t="s">
        <v>28659</v>
      </c>
      <c r="Y8814" s="1" t="s">
        <v>19845</v>
      </c>
      <c r="AA8814" s="1"/>
    </row>
    <row r="8815" spans="1:27" x14ac:dyDescent="0.25">
      <c r="A8815" s="1">
        <v>8814</v>
      </c>
      <c r="B8815" s="1">
        <v>71929261088</v>
      </c>
      <c r="C8815" s="1" t="s">
        <v>17549</v>
      </c>
      <c r="D8815" s="1" t="s">
        <v>2727</v>
      </c>
      <c r="E8815" s="1" t="s">
        <v>17550</v>
      </c>
      <c r="F8815" s="1" t="s">
        <v>2194</v>
      </c>
      <c r="G8815" s="1" t="s">
        <v>1826</v>
      </c>
      <c r="H8815" s="1">
        <v>10112</v>
      </c>
      <c r="I8815" s="1" t="s">
        <v>1789</v>
      </c>
      <c r="J8815" s="1">
        <v>26383</v>
      </c>
      <c r="K8815" s="1" t="s">
        <v>1767</v>
      </c>
      <c r="L8815" s="2" t="s">
        <v>1768</v>
      </c>
      <c r="M8815" s="1" t="s">
        <v>1767</v>
      </c>
      <c r="N8815" s="1">
        <v>2</v>
      </c>
      <c r="O8815" s="1">
        <v>2</v>
      </c>
      <c r="P8815" s="1" t="s">
        <v>1832</v>
      </c>
      <c r="Q8815" s="1">
        <v>33421</v>
      </c>
      <c r="R8815" s="1" t="s">
        <v>1804</v>
      </c>
      <c r="S8815" s="2" t="s">
        <v>1772</v>
      </c>
      <c r="T8815" s="1" t="s">
        <v>1773</v>
      </c>
      <c r="U8815" s="1" t="s">
        <v>1773</v>
      </c>
      <c r="V8815" s="1">
        <v>6644</v>
      </c>
      <c r="W8815" s="1" t="s">
        <v>19841</v>
      </c>
      <c r="X8815" s="1" t="s">
        <v>28660</v>
      </c>
      <c r="Y8815" s="1" t="s">
        <v>1789</v>
      </c>
      <c r="AA8815" s="1"/>
    </row>
    <row r="8816" spans="1:27" x14ac:dyDescent="0.25">
      <c r="A8816" s="1">
        <v>8815</v>
      </c>
      <c r="B8816" s="1">
        <v>71929566900</v>
      </c>
      <c r="C8816" s="1" t="s">
        <v>12553</v>
      </c>
      <c r="D8816" s="1" t="s">
        <v>3017</v>
      </c>
      <c r="E8816" s="1" t="s">
        <v>17551</v>
      </c>
      <c r="F8816" s="1" t="s">
        <v>1890</v>
      </c>
      <c r="G8816" s="1" t="s">
        <v>1802</v>
      </c>
      <c r="H8816" s="1">
        <v>34449</v>
      </c>
      <c r="I8816" s="1" t="s">
        <v>1789</v>
      </c>
      <c r="J8816" s="1">
        <v>27705</v>
      </c>
      <c r="K8816" s="1" t="s">
        <v>1767</v>
      </c>
      <c r="L8816" s="2" t="s">
        <v>1796</v>
      </c>
      <c r="M8816" s="1" t="s">
        <v>1769</v>
      </c>
      <c r="N8816" s="1">
        <v>2</v>
      </c>
      <c r="O8816" s="1">
        <v>2</v>
      </c>
      <c r="P8816" s="1" t="s">
        <v>1770</v>
      </c>
      <c r="Q8816" s="1">
        <v>33262</v>
      </c>
      <c r="R8816" s="1" t="s">
        <v>1797</v>
      </c>
      <c r="S8816" s="2" t="s">
        <v>1805</v>
      </c>
      <c r="T8816" s="1" t="s">
        <v>1773</v>
      </c>
      <c r="U8816" s="1" t="s">
        <v>1773</v>
      </c>
      <c r="V8816" s="1">
        <v>6938</v>
      </c>
      <c r="W8816" s="1" t="s">
        <v>19841</v>
      </c>
      <c r="X8816" s="1" t="s">
        <v>28661</v>
      </c>
      <c r="Y8816" s="1" t="s">
        <v>1789</v>
      </c>
      <c r="AA8816" s="1"/>
    </row>
    <row r="8817" spans="1:27" x14ac:dyDescent="0.25">
      <c r="A8817" s="1">
        <v>8816</v>
      </c>
      <c r="B8817" s="1">
        <v>71943310500</v>
      </c>
      <c r="C8817" s="1" t="s">
        <v>4862</v>
      </c>
      <c r="D8817" s="1" t="s">
        <v>2143</v>
      </c>
      <c r="E8817" s="1" t="s">
        <v>17552</v>
      </c>
      <c r="F8817" s="1" t="s">
        <v>2172</v>
      </c>
      <c r="G8817" s="1" t="s">
        <v>1802</v>
      </c>
      <c r="H8817" s="1">
        <v>82290</v>
      </c>
      <c r="I8817" s="1" t="s">
        <v>1789</v>
      </c>
      <c r="J8817" s="1">
        <v>25553</v>
      </c>
      <c r="K8817" s="1" t="s">
        <v>1767</v>
      </c>
      <c r="L8817" s="2" t="s">
        <v>1768</v>
      </c>
      <c r="M8817" s="1" t="s">
        <v>1769</v>
      </c>
      <c r="N8817" s="1">
        <v>4</v>
      </c>
      <c r="O8817" s="1">
        <v>0</v>
      </c>
      <c r="P8817" s="1" t="s">
        <v>1832</v>
      </c>
      <c r="Q8817" s="1">
        <v>33980</v>
      </c>
      <c r="R8817" s="1" t="s">
        <v>1771</v>
      </c>
      <c r="S8817" s="2" t="s">
        <v>1772</v>
      </c>
      <c r="T8817" s="1" t="s">
        <v>1773</v>
      </c>
      <c r="U8817" s="1" t="s">
        <v>1773</v>
      </c>
      <c r="V8817" s="1">
        <v>8180</v>
      </c>
      <c r="W8817" s="1" t="s">
        <v>19841</v>
      </c>
      <c r="X8817" s="1" t="s">
        <v>28662</v>
      </c>
      <c r="Y8817" s="1" t="s">
        <v>1789</v>
      </c>
      <c r="AA8817" s="1"/>
    </row>
    <row r="8818" spans="1:27" x14ac:dyDescent="0.25">
      <c r="A8818" s="1">
        <v>8817</v>
      </c>
      <c r="B8818" s="1">
        <v>71945252400</v>
      </c>
      <c r="C8818" s="1" t="s">
        <v>4089</v>
      </c>
      <c r="D8818" s="1" t="s">
        <v>17553</v>
      </c>
      <c r="E8818" s="1" t="s">
        <v>17554</v>
      </c>
      <c r="F8818" s="1" t="s">
        <v>41</v>
      </c>
      <c r="G8818" s="1" t="s">
        <v>1778</v>
      </c>
      <c r="H8818" s="1">
        <v>55598</v>
      </c>
      <c r="I8818" s="1" t="s">
        <v>1779</v>
      </c>
      <c r="J8818" s="1">
        <v>15882</v>
      </c>
      <c r="K8818" s="1" t="s">
        <v>1780</v>
      </c>
      <c r="L8818" s="2" t="s">
        <v>2116</v>
      </c>
      <c r="M8818" s="1" t="s">
        <v>1769</v>
      </c>
      <c r="N8818" s="1">
        <v>2</v>
      </c>
      <c r="O8818" s="1">
        <v>0</v>
      </c>
      <c r="P8818" s="1" t="s">
        <v>1832</v>
      </c>
      <c r="Q8818" s="1">
        <v>33935</v>
      </c>
      <c r="R8818" s="1" t="s">
        <v>1804</v>
      </c>
      <c r="S8818" s="2" t="s">
        <v>1782</v>
      </c>
      <c r="T8818" s="1" t="s">
        <v>1773</v>
      </c>
      <c r="U8818" s="1" t="s">
        <v>1773</v>
      </c>
      <c r="V8818" s="1">
        <v>1385</v>
      </c>
      <c r="W8818" s="1" t="s">
        <v>19841</v>
      </c>
      <c r="X8818" s="1" t="s">
        <v>28663</v>
      </c>
      <c r="Y8818" s="1" t="s">
        <v>19848</v>
      </c>
      <c r="AA8818" s="1"/>
    </row>
    <row r="8819" spans="1:27" x14ac:dyDescent="0.25">
      <c r="A8819" s="1">
        <v>8818</v>
      </c>
      <c r="B8819" s="1">
        <v>71964923739</v>
      </c>
      <c r="C8819" s="1" t="s">
        <v>17555</v>
      </c>
      <c r="D8819" s="1" t="s">
        <v>2229</v>
      </c>
      <c r="E8819" s="1" t="s">
        <v>17556</v>
      </c>
      <c r="F8819" s="1" t="s">
        <v>45</v>
      </c>
      <c r="G8819" s="1" t="s">
        <v>1788</v>
      </c>
      <c r="H8819" s="1">
        <v>69601</v>
      </c>
      <c r="I8819" s="1" t="s">
        <v>1789</v>
      </c>
      <c r="J8819" s="1">
        <v>11029</v>
      </c>
      <c r="K8819" s="1" t="s">
        <v>1780</v>
      </c>
      <c r="L8819" s="2" t="s">
        <v>1768</v>
      </c>
      <c r="M8819" s="1" t="s">
        <v>1767</v>
      </c>
      <c r="N8819" s="1">
        <v>2</v>
      </c>
      <c r="O8819" s="1">
        <v>0</v>
      </c>
      <c r="P8819" s="1" t="s">
        <v>1770</v>
      </c>
      <c r="Q8819" s="1">
        <v>33644</v>
      </c>
      <c r="R8819" s="1" t="s">
        <v>1771</v>
      </c>
      <c r="S8819" s="2" t="s">
        <v>1805</v>
      </c>
      <c r="T8819" s="1" t="s">
        <v>1783</v>
      </c>
      <c r="U8819" s="1" t="s">
        <v>1773</v>
      </c>
      <c r="V8819" s="1">
        <v>2880</v>
      </c>
      <c r="W8819" s="1" t="s">
        <v>19846</v>
      </c>
      <c r="X8819" s="1" t="s">
        <v>28664</v>
      </c>
      <c r="Y8819" s="1" t="s">
        <v>1789</v>
      </c>
      <c r="AA8819" s="1"/>
    </row>
    <row r="8820" spans="1:27" x14ac:dyDescent="0.25">
      <c r="A8820" s="1">
        <v>8819</v>
      </c>
      <c r="B8820" s="1">
        <v>71982599500</v>
      </c>
      <c r="C8820" s="1" t="s">
        <v>3664</v>
      </c>
      <c r="D8820" s="1" t="s">
        <v>17557</v>
      </c>
      <c r="E8820" s="1" t="s">
        <v>17558</v>
      </c>
      <c r="F8820" s="1" t="s">
        <v>39</v>
      </c>
      <c r="G8820" s="1" t="s">
        <v>2298</v>
      </c>
      <c r="H8820" s="1">
        <v>90702</v>
      </c>
      <c r="I8820" s="1" t="s">
        <v>1766</v>
      </c>
      <c r="J8820" s="1">
        <v>25733</v>
      </c>
      <c r="K8820" s="1" t="s">
        <v>1780</v>
      </c>
      <c r="L8820" s="2" t="s">
        <v>1790</v>
      </c>
      <c r="M8820" s="1" t="s">
        <v>1767</v>
      </c>
      <c r="N8820" s="1">
        <v>2</v>
      </c>
      <c r="O8820" s="1">
        <v>0</v>
      </c>
      <c r="P8820" s="1" t="s">
        <v>1791</v>
      </c>
      <c r="Q8820" s="1">
        <v>33828</v>
      </c>
      <c r="R8820" s="1" t="s">
        <v>1771</v>
      </c>
      <c r="S8820" s="2" t="s">
        <v>1827</v>
      </c>
      <c r="T8820" s="1" t="s">
        <v>1773</v>
      </c>
      <c r="U8820" s="1" t="s">
        <v>1773</v>
      </c>
      <c r="V8820" s="1">
        <v>8994</v>
      </c>
      <c r="W8820" s="1" t="s">
        <v>19841</v>
      </c>
      <c r="X8820" s="1" t="s">
        <v>28665</v>
      </c>
      <c r="Y8820" s="1" t="s">
        <v>19845</v>
      </c>
      <c r="AA8820" s="1"/>
    </row>
    <row r="8821" spans="1:27" x14ac:dyDescent="0.25">
      <c r="A8821" s="1">
        <v>8820</v>
      </c>
      <c r="B8821" s="1">
        <v>71983742117</v>
      </c>
      <c r="C8821" s="1" t="s">
        <v>8959</v>
      </c>
      <c r="D8821" s="1" t="s">
        <v>17559</v>
      </c>
      <c r="E8821" s="1" t="s">
        <v>17560</v>
      </c>
      <c r="F8821" s="1" t="s">
        <v>1909</v>
      </c>
      <c r="G8821" s="1" t="s">
        <v>1802</v>
      </c>
      <c r="H8821" s="1">
        <v>61942</v>
      </c>
      <c r="I8821" s="1" t="s">
        <v>1789</v>
      </c>
      <c r="J8821" s="1">
        <v>6309</v>
      </c>
      <c r="K8821" s="1" t="s">
        <v>1780</v>
      </c>
      <c r="L8821" s="2" t="s">
        <v>1790</v>
      </c>
      <c r="M8821" s="1" t="s">
        <v>1767</v>
      </c>
      <c r="N8821" s="1">
        <v>1</v>
      </c>
      <c r="O8821" s="1">
        <v>0</v>
      </c>
      <c r="P8821" s="1" t="s">
        <v>1791</v>
      </c>
      <c r="Q8821" s="1">
        <v>33799</v>
      </c>
      <c r="R8821" s="1" t="s">
        <v>1771</v>
      </c>
      <c r="S8821" s="2" t="s">
        <v>1782</v>
      </c>
      <c r="T8821" s="1" t="s">
        <v>1783</v>
      </c>
      <c r="U8821" s="1" t="s">
        <v>1773</v>
      </c>
      <c r="V8821" s="1">
        <v>744</v>
      </c>
      <c r="W8821" s="1" t="s">
        <v>19846</v>
      </c>
      <c r="X8821" s="1" t="s">
        <v>28666</v>
      </c>
      <c r="Y8821" s="1" t="s">
        <v>1789</v>
      </c>
      <c r="AA8821" s="1"/>
    </row>
    <row r="8822" spans="1:27" x14ac:dyDescent="0.25">
      <c r="A8822" s="1">
        <v>8821</v>
      </c>
      <c r="B8822" s="1">
        <v>71987910270</v>
      </c>
      <c r="C8822" s="1" t="s">
        <v>6158</v>
      </c>
      <c r="D8822" s="1" t="s">
        <v>11516</v>
      </c>
      <c r="E8822" s="1" t="s">
        <v>17561</v>
      </c>
      <c r="F8822" s="1" t="s">
        <v>49</v>
      </c>
      <c r="G8822" s="1" t="s">
        <v>2756</v>
      </c>
      <c r="H8822" s="1">
        <v>92865</v>
      </c>
      <c r="I8822" s="1" t="s">
        <v>1766</v>
      </c>
      <c r="J8822" s="1">
        <v>8255</v>
      </c>
      <c r="K8822" s="1" t="s">
        <v>1767</v>
      </c>
      <c r="L8822" s="2" t="s">
        <v>1768</v>
      </c>
      <c r="M8822" s="1" t="s">
        <v>1769</v>
      </c>
      <c r="N8822" s="1">
        <v>2</v>
      </c>
      <c r="O8822" s="1">
        <v>1</v>
      </c>
      <c r="P8822" s="1" t="s">
        <v>1832</v>
      </c>
      <c r="Q8822" s="1">
        <v>33680</v>
      </c>
      <c r="R8822" s="1" t="s">
        <v>1771</v>
      </c>
      <c r="S8822" s="2" t="s">
        <v>1805</v>
      </c>
      <c r="T8822" s="1" t="s">
        <v>1773</v>
      </c>
      <c r="U8822" s="1" t="s">
        <v>1773</v>
      </c>
      <c r="V8822" s="1">
        <v>7112</v>
      </c>
      <c r="W8822" s="1" t="s">
        <v>19841</v>
      </c>
      <c r="X8822" s="1" t="s">
        <v>28667</v>
      </c>
      <c r="Y8822" s="1" t="s">
        <v>19845</v>
      </c>
      <c r="AA8822" s="1"/>
    </row>
    <row r="8823" spans="1:27" x14ac:dyDescent="0.25">
      <c r="A8823" s="1">
        <v>8822</v>
      </c>
      <c r="B8823" s="1">
        <v>71988575500</v>
      </c>
      <c r="C8823" s="1" t="s">
        <v>17562</v>
      </c>
      <c r="D8823" s="1" t="s">
        <v>17563</v>
      </c>
      <c r="E8823" s="1" t="s">
        <v>17564</v>
      </c>
      <c r="F8823" s="1" t="s">
        <v>55</v>
      </c>
      <c r="G8823" s="1" t="s">
        <v>1765</v>
      </c>
      <c r="H8823" s="1">
        <v>12900</v>
      </c>
      <c r="I8823" s="1" t="s">
        <v>1766</v>
      </c>
      <c r="J8823" s="1">
        <v>9706</v>
      </c>
      <c r="K8823" s="1" t="s">
        <v>1780</v>
      </c>
      <c r="L8823" s="2" t="s">
        <v>1790</v>
      </c>
      <c r="M8823" s="1" t="s">
        <v>1769</v>
      </c>
      <c r="N8823" s="1">
        <v>1</v>
      </c>
      <c r="O8823" s="1">
        <v>0</v>
      </c>
      <c r="P8823" s="1" t="s">
        <v>1791</v>
      </c>
      <c r="Q8823" s="1">
        <v>33536</v>
      </c>
      <c r="R8823" s="1" t="s">
        <v>1771</v>
      </c>
      <c r="S8823" s="2" t="s">
        <v>1827</v>
      </c>
      <c r="T8823" s="1" t="s">
        <v>1783</v>
      </c>
      <c r="U8823" s="1" t="s">
        <v>1773</v>
      </c>
      <c r="V8823" s="1">
        <v>1771</v>
      </c>
      <c r="W8823" s="1" t="s">
        <v>19846</v>
      </c>
      <c r="X8823" s="1" t="s">
        <v>28668</v>
      </c>
      <c r="Y8823" s="1" t="s">
        <v>19845</v>
      </c>
      <c r="AA8823" s="1"/>
    </row>
    <row r="8824" spans="1:27" x14ac:dyDescent="0.25">
      <c r="A8824" s="1">
        <v>8823</v>
      </c>
      <c r="B8824" s="1">
        <v>72000377200</v>
      </c>
      <c r="C8824" s="1" t="s">
        <v>3449</v>
      </c>
      <c r="D8824" s="1" t="s">
        <v>6739</v>
      </c>
      <c r="E8824" s="1" t="s">
        <v>17565</v>
      </c>
      <c r="F8824" s="1" t="s">
        <v>1859</v>
      </c>
      <c r="G8824" s="1" t="s">
        <v>1802</v>
      </c>
      <c r="H8824" s="1">
        <v>74907</v>
      </c>
      <c r="I8824" s="1" t="s">
        <v>1789</v>
      </c>
      <c r="J8824" s="1">
        <v>16657</v>
      </c>
      <c r="K8824" s="1" t="s">
        <v>1780</v>
      </c>
      <c r="L8824" s="2" t="s">
        <v>1796</v>
      </c>
      <c r="M8824" s="1" t="s">
        <v>1767</v>
      </c>
      <c r="N8824" s="1">
        <v>2</v>
      </c>
      <c r="O8824" s="1">
        <v>0</v>
      </c>
      <c r="P8824" s="1" t="s">
        <v>1770</v>
      </c>
      <c r="Q8824" s="1">
        <v>33585</v>
      </c>
      <c r="R8824" s="1" t="s">
        <v>1797</v>
      </c>
      <c r="S8824" s="2" t="s">
        <v>1805</v>
      </c>
      <c r="T8824" s="1" t="s">
        <v>1783</v>
      </c>
      <c r="U8824" s="1" t="s">
        <v>1773</v>
      </c>
      <c r="V8824" s="1">
        <v>8393</v>
      </c>
      <c r="W8824" s="1" t="s">
        <v>19846</v>
      </c>
      <c r="X8824" s="1" t="s">
        <v>28669</v>
      </c>
      <c r="Y8824" s="1" t="s">
        <v>1789</v>
      </c>
      <c r="AA8824" s="1"/>
    </row>
    <row r="8825" spans="1:27" x14ac:dyDescent="0.25">
      <c r="A8825" s="1">
        <v>8824</v>
      </c>
      <c r="B8825" s="1">
        <v>72020198702</v>
      </c>
      <c r="C8825" s="1" t="s">
        <v>2155</v>
      </c>
      <c r="D8825" s="1" t="s">
        <v>10706</v>
      </c>
      <c r="E8825" s="1" t="s">
        <v>17566</v>
      </c>
      <c r="F8825" s="1" t="s">
        <v>45</v>
      </c>
      <c r="G8825" s="1" t="s">
        <v>1788</v>
      </c>
      <c r="H8825" s="1">
        <v>60103</v>
      </c>
      <c r="I8825" s="1" t="s">
        <v>1789</v>
      </c>
      <c r="J8825" s="1">
        <v>22910</v>
      </c>
      <c r="K8825" s="1" t="s">
        <v>1780</v>
      </c>
      <c r="L8825" s="2" t="s">
        <v>1848</v>
      </c>
      <c r="M8825" s="1" t="s">
        <v>1769</v>
      </c>
      <c r="N8825" s="1">
        <v>3</v>
      </c>
      <c r="O8825" s="1">
        <v>0</v>
      </c>
      <c r="P8825" s="1" t="s">
        <v>1849</v>
      </c>
      <c r="Q8825" s="1">
        <v>33019</v>
      </c>
      <c r="R8825" s="1" t="s">
        <v>1771</v>
      </c>
      <c r="S8825" s="2" t="s">
        <v>1827</v>
      </c>
      <c r="T8825" s="1" t="s">
        <v>1773</v>
      </c>
      <c r="U8825" s="1" t="s">
        <v>1773</v>
      </c>
      <c r="V8825" s="1">
        <v>3307</v>
      </c>
      <c r="W8825" s="1" t="s">
        <v>19841</v>
      </c>
      <c r="X8825" s="1" t="s">
        <v>28670</v>
      </c>
      <c r="Y8825" s="1" t="s">
        <v>1789</v>
      </c>
      <c r="AA8825" s="1"/>
    </row>
    <row r="8826" spans="1:27" x14ac:dyDescent="0.25">
      <c r="A8826" s="1">
        <v>8825</v>
      </c>
      <c r="B8826" s="1">
        <v>72049037814</v>
      </c>
      <c r="C8826" s="1" t="s">
        <v>17567</v>
      </c>
      <c r="D8826" s="1" t="s">
        <v>17568</v>
      </c>
      <c r="E8826" s="1" t="s">
        <v>17569</v>
      </c>
      <c r="F8826" s="1" t="s">
        <v>35</v>
      </c>
      <c r="G8826" s="1" t="s">
        <v>1766</v>
      </c>
      <c r="H8826" s="1">
        <v>96056</v>
      </c>
      <c r="I8826" s="1" t="s">
        <v>1766</v>
      </c>
      <c r="J8826" s="1">
        <v>18781</v>
      </c>
      <c r="K8826" s="1" t="s">
        <v>1780</v>
      </c>
      <c r="L8826" s="2" t="s">
        <v>1781</v>
      </c>
      <c r="M8826" s="1" t="s">
        <v>1767</v>
      </c>
      <c r="N8826" s="1">
        <v>3</v>
      </c>
      <c r="O8826" s="1">
        <v>0</v>
      </c>
      <c r="P8826" s="1" t="s">
        <v>1791</v>
      </c>
      <c r="Q8826" s="1">
        <v>32951</v>
      </c>
      <c r="R8826" s="1" t="s">
        <v>1771</v>
      </c>
      <c r="S8826" s="2" t="s">
        <v>1782</v>
      </c>
      <c r="T8826" s="1" t="s">
        <v>1773</v>
      </c>
      <c r="U8826" s="1" t="s">
        <v>1773</v>
      </c>
      <c r="V8826" s="1">
        <v>2839</v>
      </c>
      <c r="W8826" s="1" t="s">
        <v>19841</v>
      </c>
      <c r="X8826" s="1" t="s">
        <v>28671</v>
      </c>
      <c r="Y8826" s="1" t="s">
        <v>19845</v>
      </c>
      <c r="AA8826" s="1"/>
    </row>
    <row r="8827" spans="1:27" x14ac:dyDescent="0.25">
      <c r="A8827" s="1">
        <v>8826</v>
      </c>
      <c r="B8827" s="1">
        <v>72051467900</v>
      </c>
      <c r="C8827" s="1" t="s">
        <v>2566</v>
      </c>
      <c r="D8827" s="1" t="s">
        <v>3496</v>
      </c>
      <c r="E8827" s="1" t="s">
        <v>17570</v>
      </c>
      <c r="F8827" s="1" t="s">
        <v>1801</v>
      </c>
      <c r="G8827" s="1" t="s">
        <v>1802</v>
      </c>
      <c r="H8827" s="1">
        <v>47413</v>
      </c>
      <c r="I8827" s="1" t="s">
        <v>1789</v>
      </c>
      <c r="J8827" s="1">
        <v>17876</v>
      </c>
      <c r="K8827" s="1" t="s">
        <v>1767</v>
      </c>
      <c r="L8827" s="2" t="s">
        <v>2116</v>
      </c>
      <c r="M8827" s="1" t="s">
        <v>1767</v>
      </c>
      <c r="N8827" s="1">
        <v>2</v>
      </c>
      <c r="O8827" s="1">
        <v>1</v>
      </c>
      <c r="P8827" s="1" t="s">
        <v>1849</v>
      </c>
      <c r="Q8827" s="1">
        <v>33949</v>
      </c>
      <c r="R8827" s="1" t="s">
        <v>1771</v>
      </c>
      <c r="S8827" s="2" t="s">
        <v>1782</v>
      </c>
      <c r="T8827" s="1" t="s">
        <v>1783</v>
      </c>
      <c r="U8827" s="1" t="s">
        <v>1773</v>
      </c>
      <c r="V8827" s="1">
        <v>8006</v>
      </c>
      <c r="W8827" s="1" t="s">
        <v>19846</v>
      </c>
      <c r="X8827" s="1" t="s">
        <v>28672</v>
      </c>
      <c r="Y8827" s="1" t="s">
        <v>1789</v>
      </c>
      <c r="AA8827" s="1"/>
    </row>
    <row r="8828" spans="1:27" x14ac:dyDescent="0.25">
      <c r="A8828" s="1">
        <v>8827</v>
      </c>
      <c r="B8828" s="1">
        <v>72057438492</v>
      </c>
      <c r="C8828" s="1" t="s">
        <v>17571</v>
      </c>
      <c r="D8828" s="1" t="s">
        <v>16775</v>
      </c>
      <c r="E8828" s="1" t="s">
        <v>17572</v>
      </c>
      <c r="F8828" s="1" t="s">
        <v>1913</v>
      </c>
      <c r="G8828" s="1" t="s">
        <v>1778</v>
      </c>
      <c r="H8828" s="1">
        <v>49528</v>
      </c>
      <c r="I8828" s="1" t="s">
        <v>1779</v>
      </c>
      <c r="J8828" s="1">
        <v>17096</v>
      </c>
      <c r="K8828" s="1" t="s">
        <v>1780</v>
      </c>
      <c r="L8828" s="2" t="s">
        <v>2154</v>
      </c>
      <c r="M8828" s="1" t="s">
        <v>1767</v>
      </c>
      <c r="N8828" s="1">
        <v>0</v>
      </c>
      <c r="O8828" s="1">
        <v>0</v>
      </c>
      <c r="P8828" s="1" t="s">
        <v>1770</v>
      </c>
      <c r="Q8828" s="1">
        <v>34066</v>
      </c>
      <c r="R8828" s="1" t="s">
        <v>1804</v>
      </c>
      <c r="S8828" s="2" t="s">
        <v>1827</v>
      </c>
      <c r="T8828" s="1" t="s">
        <v>1773</v>
      </c>
      <c r="U8828" s="1" t="s">
        <v>1783</v>
      </c>
      <c r="V8828" s="1">
        <v>7793</v>
      </c>
      <c r="W8828" s="1" t="s">
        <v>19841</v>
      </c>
      <c r="X8828" s="1" t="s">
        <v>28673</v>
      </c>
      <c r="Y8828" s="1" t="s">
        <v>19848</v>
      </c>
      <c r="AA8828" s="1"/>
    </row>
    <row r="8829" spans="1:27" x14ac:dyDescent="0.25">
      <c r="A8829" s="1">
        <v>8828</v>
      </c>
      <c r="B8829" s="1">
        <v>72058860063</v>
      </c>
      <c r="C8829" s="1" t="s">
        <v>1856</v>
      </c>
      <c r="D8829" s="1" t="s">
        <v>17573</v>
      </c>
      <c r="E8829" s="1" t="s">
        <v>17574</v>
      </c>
      <c r="F8829" s="1" t="s">
        <v>1847</v>
      </c>
      <c r="G8829" s="1" t="s">
        <v>1778</v>
      </c>
      <c r="H8829" s="1">
        <v>66047</v>
      </c>
      <c r="I8829" s="1" t="s">
        <v>1779</v>
      </c>
      <c r="J8829" s="1">
        <v>27157</v>
      </c>
      <c r="K8829" s="1" t="s">
        <v>1780</v>
      </c>
      <c r="L8829" s="2" t="s">
        <v>1768</v>
      </c>
      <c r="M8829" s="1" t="s">
        <v>1767</v>
      </c>
      <c r="N8829" s="1">
        <v>3</v>
      </c>
      <c r="O8829" s="1">
        <v>0</v>
      </c>
      <c r="P8829" s="1" t="s">
        <v>1803</v>
      </c>
      <c r="Q8829" s="1">
        <v>33530</v>
      </c>
      <c r="R8829" s="1" t="s">
        <v>1771</v>
      </c>
      <c r="S8829" s="2" t="s">
        <v>1772</v>
      </c>
      <c r="T8829" s="1" t="s">
        <v>1783</v>
      </c>
      <c r="U8829" s="1" t="s">
        <v>1773</v>
      </c>
      <c r="V8829" s="1">
        <v>5870</v>
      </c>
      <c r="W8829" s="1" t="s">
        <v>19846</v>
      </c>
      <c r="X8829" s="1" t="s">
        <v>28674</v>
      </c>
      <c r="Y8829" s="1" t="s">
        <v>19848</v>
      </c>
      <c r="AA8829" s="1"/>
    </row>
    <row r="8830" spans="1:27" x14ac:dyDescent="0.25">
      <c r="A8830" s="1">
        <v>8829</v>
      </c>
      <c r="B8830" s="1">
        <v>72065318822</v>
      </c>
      <c r="C8830" s="1" t="s">
        <v>2532</v>
      </c>
      <c r="D8830" s="1" t="s">
        <v>16612</v>
      </c>
      <c r="E8830" s="1" t="s">
        <v>17575</v>
      </c>
      <c r="F8830" s="1" t="s">
        <v>2153</v>
      </c>
      <c r="G8830" s="1" t="s">
        <v>1802</v>
      </c>
      <c r="H8830" s="1">
        <v>80312</v>
      </c>
      <c r="I8830" s="1" t="s">
        <v>1789</v>
      </c>
      <c r="J8830" s="1">
        <v>13286</v>
      </c>
      <c r="K8830" s="1" t="s">
        <v>1767</v>
      </c>
      <c r="L8830" s="2" t="s">
        <v>1790</v>
      </c>
      <c r="M8830" s="1" t="s">
        <v>1767</v>
      </c>
      <c r="N8830" s="1">
        <v>1</v>
      </c>
      <c r="O8830" s="1">
        <v>0</v>
      </c>
      <c r="P8830" s="1" t="s">
        <v>1791</v>
      </c>
      <c r="Q8830" s="1">
        <v>33283</v>
      </c>
      <c r="R8830" s="1" t="s">
        <v>1771</v>
      </c>
      <c r="S8830" s="2" t="s">
        <v>1782</v>
      </c>
      <c r="T8830" s="1" t="s">
        <v>1773</v>
      </c>
      <c r="U8830" s="1" t="s">
        <v>1773</v>
      </c>
      <c r="V8830" s="1">
        <v>8566</v>
      </c>
      <c r="W8830" s="1" t="s">
        <v>19841</v>
      </c>
      <c r="X8830" s="1" t="s">
        <v>28675</v>
      </c>
      <c r="Y8830" s="1" t="s">
        <v>1789</v>
      </c>
      <c r="AA8830" s="1"/>
    </row>
    <row r="8831" spans="1:27" x14ac:dyDescent="0.25">
      <c r="A8831" s="1">
        <v>8830</v>
      </c>
      <c r="B8831" s="1">
        <v>72075055241</v>
      </c>
      <c r="C8831" s="1" t="s">
        <v>2188</v>
      </c>
      <c r="D8831" s="1" t="s">
        <v>9121</v>
      </c>
      <c r="E8831" s="1" t="s">
        <v>17576</v>
      </c>
      <c r="F8831" s="1" t="s">
        <v>3230</v>
      </c>
      <c r="G8831" s="1" t="s">
        <v>1802</v>
      </c>
      <c r="H8831" s="1">
        <v>89711</v>
      </c>
      <c r="I8831" s="1" t="s">
        <v>1789</v>
      </c>
      <c r="J8831" s="1">
        <v>18965</v>
      </c>
      <c r="K8831" s="1" t="s">
        <v>1780</v>
      </c>
      <c r="L8831" s="2" t="s">
        <v>1768</v>
      </c>
      <c r="M8831" s="1" t="s">
        <v>1769</v>
      </c>
      <c r="N8831" s="1">
        <v>0</v>
      </c>
      <c r="O8831" s="1">
        <v>0</v>
      </c>
      <c r="P8831" s="1" t="s">
        <v>1832</v>
      </c>
      <c r="Q8831" s="1">
        <v>32948</v>
      </c>
      <c r="R8831" s="1" t="s">
        <v>1771</v>
      </c>
      <c r="S8831" s="2" t="s">
        <v>1772</v>
      </c>
      <c r="T8831" s="1" t="s">
        <v>1773</v>
      </c>
      <c r="U8831" s="1" t="s">
        <v>1783</v>
      </c>
      <c r="V8831" s="1">
        <v>6898</v>
      </c>
      <c r="W8831" s="1" t="s">
        <v>19841</v>
      </c>
      <c r="X8831" s="1" t="s">
        <v>28676</v>
      </c>
      <c r="Y8831" s="1" t="s">
        <v>1789</v>
      </c>
      <c r="AA8831" s="1"/>
    </row>
    <row r="8832" spans="1:27" x14ac:dyDescent="0.25">
      <c r="A8832" s="1">
        <v>8831</v>
      </c>
      <c r="B8832" s="1">
        <v>72076857686</v>
      </c>
      <c r="C8832" s="1" t="s">
        <v>3160</v>
      </c>
      <c r="D8832" s="1" t="s">
        <v>2444</v>
      </c>
      <c r="E8832" s="1" t="s">
        <v>17577</v>
      </c>
      <c r="F8832" s="1" t="s">
        <v>2046</v>
      </c>
      <c r="G8832" s="1" t="s">
        <v>1778</v>
      </c>
      <c r="H8832" s="1">
        <v>24150</v>
      </c>
      <c r="I8832" s="1" t="s">
        <v>1779</v>
      </c>
      <c r="J8832" s="1">
        <v>5974</v>
      </c>
      <c r="K8832" s="1" t="s">
        <v>1767</v>
      </c>
      <c r="L8832" s="2" t="s">
        <v>1790</v>
      </c>
      <c r="M8832" s="1" t="s">
        <v>1769</v>
      </c>
      <c r="N8832" s="1">
        <v>4</v>
      </c>
      <c r="O8832" s="1">
        <v>3</v>
      </c>
      <c r="P8832" s="1" t="s">
        <v>1791</v>
      </c>
      <c r="Q8832" s="1">
        <v>33440</v>
      </c>
      <c r="R8832" s="1" t="s">
        <v>160</v>
      </c>
      <c r="S8832" s="2" t="s">
        <v>1782</v>
      </c>
      <c r="T8832" s="1" t="s">
        <v>1783</v>
      </c>
      <c r="U8832" s="1" t="s">
        <v>1773</v>
      </c>
      <c r="V8832" s="1">
        <v>9848</v>
      </c>
      <c r="W8832" s="1" t="s">
        <v>19841</v>
      </c>
      <c r="X8832" s="1" t="s">
        <v>28677</v>
      </c>
      <c r="Y8832" s="1" t="s">
        <v>19848</v>
      </c>
      <c r="AA8832" s="1"/>
    </row>
    <row r="8833" spans="1:27" x14ac:dyDescent="0.25">
      <c r="A8833" s="1">
        <v>8832</v>
      </c>
      <c r="B8833" s="1">
        <v>72077710628</v>
      </c>
      <c r="C8833" s="1" t="s">
        <v>2223</v>
      </c>
      <c r="D8833" s="1" t="s">
        <v>17578</v>
      </c>
      <c r="E8833" s="1" t="s">
        <v>17579</v>
      </c>
      <c r="F8833" s="1" t="s">
        <v>2678</v>
      </c>
      <c r="G8833" s="1" t="s">
        <v>1802</v>
      </c>
      <c r="H8833" s="1">
        <v>45699</v>
      </c>
      <c r="I8833" s="1" t="s">
        <v>1789</v>
      </c>
      <c r="J8833" s="1">
        <v>19870</v>
      </c>
      <c r="K8833" s="1" t="s">
        <v>1780</v>
      </c>
      <c r="L8833" s="2" t="s">
        <v>1768</v>
      </c>
      <c r="M8833" s="1" t="s">
        <v>1767</v>
      </c>
      <c r="N8833" s="1">
        <v>4</v>
      </c>
      <c r="O8833" s="1">
        <v>0</v>
      </c>
      <c r="P8833" s="1" t="s">
        <v>1832</v>
      </c>
      <c r="Q8833" s="1">
        <v>33334</v>
      </c>
      <c r="R8833" s="1" t="s">
        <v>1771</v>
      </c>
      <c r="S8833" s="2" t="s">
        <v>1772</v>
      </c>
      <c r="T8833" s="1" t="s">
        <v>1773</v>
      </c>
      <c r="U8833" s="1" t="s">
        <v>1773</v>
      </c>
      <c r="V8833" s="1">
        <v>9680</v>
      </c>
      <c r="W8833" s="1" t="s">
        <v>19841</v>
      </c>
      <c r="X8833" s="1" t="s">
        <v>28678</v>
      </c>
      <c r="Y8833" s="1" t="s">
        <v>1789</v>
      </c>
      <c r="AA8833" s="1"/>
    </row>
    <row r="8834" spans="1:27" x14ac:dyDescent="0.25">
      <c r="A8834" s="1">
        <v>8833</v>
      </c>
      <c r="B8834" s="1">
        <v>72083750963</v>
      </c>
      <c r="C8834" s="1" t="s">
        <v>2387</v>
      </c>
      <c r="D8834" s="1" t="s">
        <v>17580</v>
      </c>
      <c r="E8834" s="1" t="s">
        <v>17581</v>
      </c>
      <c r="F8834" s="1" t="s">
        <v>2477</v>
      </c>
      <c r="G8834" s="1" t="s">
        <v>1802</v>
      </c>
      <c r="H8834" s="1">
        <v>45298</v>
      </c>
      <c r="I8834" s="1" t="s">
        <v>1789</v>
      </c>
      <c r="J8834" s="1">
        <v>17645</v>
      </c>
      <c r="K8834" s="1" t="s">
        <v>1767</v>
      </c>
      <c r="L8834" s="2" t="s">
        <v>1781</v>
      </c>
      <c r="M8834" s="1" t="s">
        <v>1767</v>
      </c>
      <c r="N8834" s="1">
        <v>1</v>
      </c>
      <c r="O8834" s="1">
        <v>1</v>
      </c>
      <c r="P8834" s="1" t="s">
        <v>1849</v>
      </c>
      <c r="Q8834" s="1">
        <v>33637</v>
      </c>
      <c r="R8834" s="1" t="s">
        <v>1771</v>
      </c>
      <c r="S8834" s="2" t="s">
        <v>1782</v>
      </c>
      <c r="T8834" s="1" t="s">
        <v>1783</v>
      </c>
      <c r="U8834" s="1" t="s">
        <v>1773</v>
      </c>
      <c r="V8834" s="1">
        <v>5540</v>
      </c>
      <c r="W8834" s="1" t="s">
        <v>19846</v>
      </c>
      <c r="X8834" s="1" t="s">
        <v>28679</v>
      </c>
      <c r="Y8834" s="1" t="s">
        <v>1789</v>
      </c>
      <c r="AA8834" s="1"/>
    </row>
    <row r="8835" spans="1:27" x14ac:dyDescent="0.25">
      <c r="A8835" s="1">
        <v>8834</v>
      </c>
      <c r="B8835" s="1">
        <v>72108684800</v>
      </c>
      <c r="C8835" s="1" t="s">
        <v>17582</v>
      </c>
      <c r="D8835" s="1" t="s">
        <v>2504</v>
      </c>
      <c r="E8835" s="1" t="s">
        <v>17583</v>
      </c>
      <c r="F8835" s="1" t="s">
        <v>2477</v>
      </c>
      <c r="G8835" s="1" t="s">
        <v>1802</v>
      </c>
      <c r="H8835" s="1">
        <v>33010</v>
      </c>
      <c r="I8835" s="1" t="s">
        <v>1789</v>
      </c>
      <c r="J8835" s="1">
        <v>28872</v>
      </c>
      <c r="K8835" s="1" t="s">
        <v>1767</v>
      </c>
      <c r="L8835" s="2" t="s">
        <v>1796</v>
      </c>
      <c r="M8835" s="1" t="s">
        <v>1767</v>
      </c>
      <c r="N8835" s="1">
        <v>2</v>
      </c>
      <c r="O8835" s="1">
        <v>1</v>
      </c>
      <c r="P8835" s="1" t="s">
        <v>1770</v>
      </c>
      <c r="Q8835" s="1">
        <v>33375</v>
      </c>
      <c r="R8835" s="1" t="s">
        <v>1797</v>
      </c>
      <c r="S8835" s="2" t="s">
        <v>1805</v>
      </c>
      <c r="T8835" s="1" t="s">
        <v>1783</v>
      </c>
      <c r="U8835" s="1" t="s">
        <v>1773</v>
      </c>
      <c r="V8835" s="1">
        <v>7036</v>
      </c>
      <c r="W8835" s="1" t="s">
        <v>19846</v>
      </c>
      <c r="X8835" s="1" t="s">
        <v>28680</v>
      </c>
      <c r="Y8835" s="1" t="s">
        <v>1789</v>
      </c>
      <c r="AA8835" s="1"/>
    </row>
    <row r="8836" spans="1:27" x14ac:dyDescent="0.25">
      <c r="A8836" s="1">
        <v>8835</v>
      </c>
      <c r="B8836" s="1">
        <v>72116870880</v>
      </c>
      <c r="C8836" s="1" t="s">
        <v>2250</v>
      </c>
      <c r="D8836" s="1" t="s">
        <v>2939</v>
      </c>
      <c r="E8836" s="1" t="s">
        <v>17584</v>
      </c>
      <c r="F8836" s="1" t="s">
        <v>2691</v>
      </c>
      <c r="G8836" s="1" t="s">
        <v>1802</v>
      </c>
      <c r="H8836" s="1">
        <v>97770</v>
      </c>
      <c r="I8836" s="1" t="s">
        <v>1789</v>
      </c>
      <c r="J8836" s="1">
        <v>5551</v>
      </c>
      <c r="K8836" s="1" t="s">
        <v>1767</v>
      </c>
      <c r="L8836" s="2" t="s">
        <v>1781</v>
      </c>
      <c r="M8836" s="1" t="s">
        <v>1769</v>
      </c>
      <c r="N8836" s="1">
        <v>1</v>
      </c>
      <c r="O8836" s="1">
        <v>1</v>
      </c>
      <c r="P8836" s="1" t="s">
        <v>1849</v>
      </c>
      <c r="Q8836" s="1">
        <v>34167</v>
      </c>
      <c r="R8836" s="1" t="s">
        <v>1771</v>
      </c>
      <c r="S8836" s="2" t="s">
        <v>1827</v>
      </c>
      <c r="T8836" s="1" t="s">
        <v>1773</v>
      </c>
      <c r="U8836" s="1" t="s">
        <v>1773</v>
      </c>
      <c r="V8836" s="1">
        <v>495</v>
      </c>
      <c r="W8836" s="1" t="s">
        <v>19841</v>
      </c>
      <c r="X8836" s="1" t="s">
        <v>28681</v>
      </c>
      <c r="Y8836" s="1" t="s">
        <v>1789</v>
      </c>
      <c r="AA8836" s="1"/>
    </row>
    <row r="8837" spans="1:27" x14ac:dyDescent="0.25">
      <c r="A8837" s="1">
        <v>8836</v>
      </c>
      <c r="B8837" s="1">
        <v>72121323347</v>
      </c>
      <c r="C8837" s="1" t="s">
        <v>15179</v>
      </c>
      <c r="D8837" s="1" t="s">
        <v>17585</v>
      </c>
      <c r="E8837" s="1" t="s">
        <v>17586</v>
      </c>
      <c r="F8837" s="1" t="s">
        <v>43</v>
      </c>
      <c r="G8837" s="1" t="s">
        <v>1778</v>
      </c>
      <c r="H8837" s="1">
        <v>51643</v>
      </c>
      <c r="I8837" s="1" t="s">
        <v>1779</v>
      </c>
      <c r="J8837" s="1">
        <v>23594</v>
      </c>
      <c r="K8837" s="1" t="s">
        <v>1780</v>
      </c>
      <c r="L8837" s="2" t="s">
        <v>1942</v>
      </c>
      <c r="M8837" s="1" t="s">
        <v>1767</v>
      </c>
      <c r="N8837" s="1">
        <v>3</v>
      </c>
      <c r="O8837" s="1">
        <v>0</v>
      </c>
      <c r="P8837" s="1" t="s">
        <v>1832</v>
      </c>
      <c r="Q8837" s="1">
        <v>33783</v>
      </c>
      <c r="R8837" s="1" t="s">
        <v>1771</v>
      </c>
      <c r="S8837" s="2" t="s">
        <v>1827</v>
      </c>
      <c r="T8837" s="1" t="s">
        <v>1773</v>
      </c>
      <c r="U8837" s="1" t="s">
        <v>1773</v>
      </c>
      <c r="V8837" s="1">
        <v>4900</v>
      </c>
      <c r="W8837" s="1" t="s">
        <v>19841</v>
      </c>
      <c r="X8837" s="1" t="s">
        <v>28682</v>
      </c>
      <c r="Y8837" s="1" t="s">
        <v>19848</v>
      </c>
      <c r="AA8837" s="1"/>
    </row>
    <row r="8838" spans="1:27" x14ac:dyDescent="0.25">
      <c r="A8838" s="1">
        <v>8837</v>
      </c>
      <c r="B8838" s="1">
        <v>72128254200</v>
      </c>
      <c r="C8838" s="1" t="s">
        <v>5858</v>
      </c>
      <c r="D8838" s="1" t="s">
        <v>17587</v>
      </c>
      <c r="E8838" s="1" t="s">
        <v>17588</v>
      </c>
      <c r="F8838" s="1" t="s">
        <v>1825</v>
      </c>
      <c r="G8838" s="1" t="s">
        <v>1826</v>
      </c>
      <c r="H8838" s="1">
        <v>56273</v>
      </c>
      <c r="I8838" s="1" t="s">
        <v>1789</v>
      </c>
      <c r="J8838" s="1">
        <v>16051</v>
      </c>
      <c r="K8838" s="1" t="s">
        <v>1780</v>
      </c>
      <c r="L8838" s="2" t="s">
        <v>1768</v>
      </c>
      <c r="M8838" s="1" t="s">
        <v>1769</v>
      </c>
      <c r="N8838" s="1">
        <v>4</v>
      </c>
      <c r="O8838" s="1">
        <v>0</v>
      </c>
      <c r="P8838" s="1" t="s">
        <v>1832</v>
      </c>
      <c r="Q8838" s="1">
        <v>34166</v>
      </c>
      <c r="R8838" s="1" t="s">
        <v>1771</v>
      </c>
      <c r="S8838" s="2" t="s">
        <v>1805</v>
      </c>
      <c r="T8838" s="1" t="s">
        <v>1783</v>
      </c>
      <c r="U8838" s="1" t="s">
        <v>1773</v>
      </c>
      <c r="V8838" s="1">
        <v>8612</v>
      </c>
      <c r="W8838" s="1" t="s">
        <v>19846</v>
      </c>
      <c r="X8838" s="1" t="s">
        <v>28683</v>
      </c>
      <c r="Y8838" s="1" t="s">
        <v>1789</v>
      </c>
      <c r="AA8838" s="1"/>
    </row>
    <row r="8839" spans="1:27" x14ac:dyDescent="0.25">
      <c r="A8839" s="1">
        <v>8838</v>
      </c>
      <c r="B8839" s="1">
        <v>72147335410</v>
      </c>
      <c r="C8839" s="1" t="s">
        <v>9676</v>
      </c>
      <c r="D8839" s="1" t="s">
        <v>2681</v>
      </c>
      <c r="E8839" s="1" t="s">
        <v>17589</v>
      </c>
      <c r="F8839" s="1" t="s">
        <v>2094</v>
      </c>
      <c r="G8839" s="1" t="s">
        <v>1778</v>
      </c>
      <c r="H8839" s="1">
        <v>75307</v>
      </c>
      <c r="I8839" s="1" t="s">
        <v>1779</v>
      </c>
      <c r="J8839" s="1">
        <v>29038</v>
      </c>
      <c r="K8839" s="1" t="s">
        <v>1767</v>
      </c>
      <c r="L8839" s="2" t="s">
        <v>1790</v>
      </c>
      <c r="M8839" s="1" t="s">
        <v>1769</v>
      </c>
      <c r="N8839" s="1">
        <v>2</v>
      </c>
      <c r="O8839" s="1">
        <v>0</v>
      </c>
      <c r="P8839" s="1" t="s">
        <v>1791</v>
      </c>
      <c r="Q8839" s="1">
        <v>34056</v>
      </c>
      <c r="R8839" s="1" t="s">
        <v>1771</v>
      </c>
      <c r="S8839" s="2" t="s">
        <v>1782</v>
      </c>
      <c r="T8839" s="1" t="s">
        <v>1773</v>
      </c>
      <c r="U8839" s="1" t="s">
        <v>1773</v>
      </c>
      <c r="V8839" s="1">
        <v>3272</v>
      </c>
      <c r="W8839" s="1" t="s">
        <v>19841</v>
      </c>
      <c r="X8839" s="1" t="s">
        <v>28684</v>
      </c>
      <c r="Y8839" s="1" t="s">
        <v>19848</v>
      </c>
      <c r="AA8839" s="1"/>
    </row>
    <row r="8840" spans="1:27" x14ac:dyDescent="0.25">
      <c r="A8840" s="1">
        <v>8839</v>
      </c>
      <c r="B8840" s="1">
        <v>72168058156</v>
      </c>
      <c r="C8840" s="1" t="s">
        <v>14138</v>
      </c>
      <c r="D8840" s="1" t="s">
        <v>6664</v>
      </c>
      <c r="E8840" s="1" t="s">
        <v>17590</v>
      </c>
      <c r="F8840" s="1" t="s">
        <v>1843</v>
      </c>
      <c r="G8840" s="1" t="s">
        <v>1802</v>
      </c>
      <c r="H8840" s="1">
        <v>24072</v>
      </c>
      <c r="I8840" s="1" t="s">
        <v>1789</v>
      </c>
      <c r="J8840" s="1">
        <v>17555</v>
      </c>
      <c r="K8840" s="1" t="s">
        <v>1767</v>
      </c>
      <c r="L8840" s="2" t="s">
        <v>1768</v>
      </c>
      <c r="M8840" s="1" t="s">
        <v>1769</v>
      </c>
      <c r="N8840" s="1">
        <v>3</v>
      </c>
      <c r="O8840" s="1">
        <v>1</v>
      </c>
      <c r="P8840" s="1" t="s">
        <v>1803</v>
      </c>
      <c r="Q8840" s="1">
        <v>33718</v>
      </c>
      <c r="R8840" s="1" t="s">
        <v>1771</v>
      </c>
      <c r="S8840" s="2" t="s">
        <v>1772</v>
      </c>
      <c r="T8840" s="1" t="s">
        <v>1783</v>
      </c>
      <c r="U8840" s="1" t="s">
        <v>1773</v>
      </c>
      <c r="V8840" s="1">
        <v>9893</v>
      </c>
      <c r="W8840" s="1" t="s">
        <v>19846</v>
      </c>
      <c r="X8840" s="1" t="s">
        <v>28685</v>
      </c>
      <c r="Y8840" s="1" t="s">
        <v>1789</v>
      </c>
      <c r="AA8840" s="1"/>
    </row>
    <row r="8841" spans="1:27" x14ac:dyDescent="0.25">
      <c r="A8841" s="1">
        <v>8840</v>
      </c>
      <c r="B8841" s="1">
        <v>72194933891</v>
      </c>
      <c r="C8841" s="1" t="s">
        <v>2290</v>
      </c>
      <c r="D8841" s="1" t="s">
        <v>17591</v>
      </c>
      <c r="E8841" s="1" t="s">
        <v>17592</v>
      </c>
      <c r="F8841" s="1" t="s">
        <v>3022</v>
      </c>
      <c r="G8841" s="1" t="s">
        <v>1788</v>
      </c>
      <c r="H8841" s="1">
        <v>92672</v>
      </c>
      <c r="I8841" s="1" t="s">
        <v>1789</v>
      </c>
      <c r="J8841" s="1">
        <v>14293</v>
      </c>
      <c r="K8841" s="1" t="s">
        <v>1780</v>
      </c>
      <c r="L8841" s="2" t="s">
        <v>1768</v>
      </c>
      <c r="M8841" s="1" t="s">
        <v>1769</v>
      </c>
      <c r="N8841" s="1">
        <v>1</v>
      </c>
      <c r="O8841" s="1">
        <v>0</v>
      </c>
      <c r="P8841" s="1" t="s">
        <v>1832</v>
      </c>
      <c r="Q8841" s="1">
        <v>34066</v>
      </c>
      <c r="R8841" s="1" t="s">
        <v>1771</v>
      </c>
      <c r="S8841" s="2" t="s">
        <v>1772</v>
      </c>
      <c r="T8841" s="1" t="s">
        <v>1773</v>
      </c>
      <c r="U8841" s="1" t="s">
        <v>1773</v>
      </c>
      <c r="V8841" s="1">
        <v>7463</v>
      </c>
      <c r="W8841" s="1" t="s">
        <v>19841</v>
      </c>
      <c r="X8841" s="1" t="s">
        <v>28686</v>
      </c>
      <c r="Y8841" s="1" t="s">
        <v>1789</v>
      </c>
      <c r="AA8841" s="1"/>
    </row>
    <row r="8842" spans="1:27" x14ac:dyDescent="0.25">
      <c r="A8842" s="1">
        <v>8841</v>
      </c>
      <c r="B8842" s="1">
        <v>72203098500</v>
      </c>
      <c r="C8842" s="1" t="s">
        <v>3428</v>
      </c>
      <c r="D8842" s="1" t="s">
        <v>2159</v>
      </c>
      <c r="E8842" s="1" t="s">
        <v>17593</v>
      </c>
      <c r="F8842" s="1" t="s">
        <v>2363</v>
      </c>
      <c r="G8842" s="1" t="s">
        <v>1826</v>
      </c>
      <c r="H8842" s="1">
        <v>45220</v>
      </c>
      <c r="I8842" s="1" t="s">
        <v>1789</v>
      </c>
      <c r="J8842" s="1">
        <v>22119</v>
      </c>
      <c r="K8842" s="1" t="s">
        <v>1767</v>
      </c>
      <c r="L8842" s="2" t="s">
        <v>1796</v>
      </c>
      <c r="M8842" s="1" t="s">
        <v>1767</v>
      </c>
      <c r="N8842" s="1">
        <v>1</v>
      </c>
      <c r="O8842" s="1">
        <v>1</v>
      </c>
      <c r="P8842" s="1" t="s">
        <v>1770</v>
      </c>
      <c r="Q8842" s="1">
        <v>33277</v>
      </c>
      <c r="R8842" s="1" t="s">
        <v>1797</v>
      </c>
      <c r="S8842" s="2" t="s">
        <v>1772</v>
      </c>
      <c r="T8842" s="1" t="s">
        <v>1773</v>
      </c>
      <c r="U8842" s="1" t="s">
        <v>1773</v>
      </c>
      <c r="V8842" s="1">
        <v>4340</v>
      </c>
      <c r="W8842" s="1" t="s">
        <v>19841</v>
      </c>
      <c r="X8842" s="1" t="s">
        <v>28687</v>
      </c>
      <c r="Y8842" s="1" t="s">
        <v>1789</v>
      </c>
      <c r="AA8842" s="1"/>
    </row>
    <row r="8843" spans="1:27" x14ac:dyDescent="0.25">
      <c r="A8843" s="1">
        <v>8842</v>
      </c>
      <c r="B8843" s="1">
        <v>72203495502</v>
      </c>
      <c r="C8843" s="1" t="s">
        <v>8239</v>
      </c>
      <c r="D8843" s="1" t="s">
        <v>17594</v>
      </c>
      <c r="E8843" s="1" t="s">
        <v>17595</v>
      </c>
      <c r="F8843" s="1" t="s">
        <v>33</v>
      </c>
      <c r="G8843" s="1" t="s">
        <v>1802</v>
      </c>
      <c r="H8843" s="1">
        <v>95577</v>
      </c>
      <c r="I8843" s="1" t="s">
        <v>1789</v>
      </c>
      <c r="J8843" s="1">
        <v>11667</v>
      </c>
      <c r="K8843" s="1" t="s">
        <v>1767</v>
      </c>
      <c r="L8843" s="2" t="s">
        <v>1768</v>
      </c>
      <c r="M8843" s="1" t="s">
        <v>1769</v>
      </c>
      <c r="N8843" s="1">
        <v>3</v>
      </c>
      <c r="O8843" s="1">
        <v>1</v>
      </c>
      <c r="P8843" s="1" t="s">
        <v>1770</v>
      </c>
      <c r="Q8843" s="1">
        <v>32977</v>
      </c>
      <c r="R8843" s="1" t="s">
        <v>1771</v>
      </c>
      <c r="S8843" s="2" t="s">
        <v>1805</v>
      </c>
      <c r="T8843" s="1" t="s">
        <v>1773</v>
      </c>
      <c r="U8843" s="1" t="s">
        <v>1773</v>
      </c>
      <c r="V8843" s="1">
        <v>2163</v>
      </c>
      <c r="W8843" s="1" t="s">
        <v>19841</v>
      </c>
      <c r="X8843" s="1" t="s">
        <v>28688</v>
      </c>
      <c r="Y8843" s="1" t="s">
        <v>1789</v>
      </c>
      <c r="AA8843" s="1"/>
    </row>
    <row r="8844" spans="1:27" x14ac:dyDescent="0.25">
      <c r="A8844" s="1">
        <v>8843</v>
      </c>
      <c r="B8844" s="1">
        <v>72210061550</v>
      </c>
      <c r="C8844" s="1" t="s">
        <v>7138</v>
      </c>
      <c r="D8844" s="1" t="s">
        <v>17596</v>
      </c>
      <c r="E8844" s="1" t="s">
        <v>17597</v>
      </c>
      <c r="F8844" s="1" t="s">
        <v>2363</v>
      </c>
      <c r="G8844" s="1" t="s">
        <v>1826</v>
      </c>
      <c r="H8844" s="1">
        <v>97692</v>
      </c>
      <c r="I8844" s="1" t="s">
        <v>1789</v>
      </c>
      <c r="J8844" s="1">
        <v>17445</v>
      </c>
      <c r="K8844" s="1" t="s">
        <v>1780</v>
      </c>
      <c r="L8844" s="2" t="s">
        <v>1768</v>
      </c>
      <c r="M8844" s="1" t="s">
        <v>1767</v>
      </c>
      <c r="N8844" s="1">
        <v>0</v>
      </c>
      <c r="O8844" s="1">
        <v>0</v>
      </c>
      <c r="P8844" s="1" t="s">
        <v>1832</v>
      </c>
      <c r="Q8844" s="1">
        <v>33775</v>
      </c>
      <c r="R8844" s="1" t="s">
        <v>1771</v>
      </c>
      <c r="S8844" s="2" t="s">
        <v>1805</v>
      </c>
      <c r="T8844" s="1" t="s">
        <v>1773</v>
      </c>
      <c r="U8844" s="1" t="s">
        <v>1783</v>
      </c>
      <c r="V8844" s="1">
        <v>1950</v>
      </c>
      <c r="W8844" s="1" t="s">
        <v>19841</v>
      </c>
      <c r="X8844" s="1" t="s">
        <v>28689</v>
      </c>
      <c r="Y8844" s="1" t="s">
        <v>1789</v>
      </c>
      <c r="AA8844" s="1"/>
    </row>
    <row r="8845" spans="1:27" x14ac:dyDescent="0.25">
      <c r="A8845" s="1">
        <v>8844</v>
      </c>
      <c r="B8845" s="1">
        <v>72225672006</v>
      </c>
      <c r="C8845" s="1" t="s">
        <v>2070</v>
      </c>
      <c r="D8845" s="1" t="s">
        <v>16779</v>
      </c>
      <c r="E8845" s="1" t="s">
        <v>17598</v>
      </c>
      <c r="F8845" s="1" t="s">
        <v>1938</v>
      </c>
      <c r="G8845" s="1" t="s">
        <v>1826</v>
      </c>
      <c r="H8845" s="1">
        <v>87919</v>
      </c>
      <c r="I8845" s="1" t="s">
        <v>1789</v>
      </c>
      <c r="J8845" s="1">
        <v>13532</v>
      </c>
      <c r="K8845" s="1" t="s">
        <v>1780</v>
      </c>
      <c r="L8845" s="2" t="s">
        <v>1768</v>
      </c>
      <c r="M8845" s="1" t="s">
        <v>1769</v>
      </c>
      <c r="N8845" s="1">
        <v>1</v>
      </c>
      <c r="O8845" s="1">
        <v>0</v>
      </c>
      <c r="P8845" s="1" t="s">
        <v>1832</v>
      </c>
      <c r="Q8845" s="1">
        <v>33849</v>
      </c>
      <c r="R8845" s="1" t="s">
        <v>1771</v>
      </c>
      <c r="S8845" s="2" t="s">
        <v>1772</v>
      </c>
      <c r="T8845" s="1" t="s">
        <v>1783</v>
      </c>
      <c r="U8845" s="1" t="s">
        <v>1773</v>
      </c>
      <c r="V8845" s="1">
        <v>27</v>
      </c>
      <c r="W8845" s="1" t="s">
        <v>19846</v>
      </c>
      <c r="X8845" s="1" t="s">
        <v>28690</v>
      </c>
      <c r="Y8845" s="1" t="s">
        <v>1789</v>
      </c>
      <c r="AA8845" s="1"/>
    </row>
    <row r="8846" spans="1:27" x14ac:dyDescent="0.25">
      <c r="A8846" s="1">
        <v>8845</v>
      </c>
      <c r="B8846" s="1">
        <v>72242966890</v>
      </c>
      <c r="C8846" s="1" t="s">
        <v>2768</v>
      </c>
      <c r="D8846" s="1" t="s">
        <v>3017</v>
      </c>
      <c r="E8846" s="1" t="s">
        <v>17599</v>
      </c>
      <c r="F8846" s="1" t="s">
        <v>2700</v>
      </c>
      <c r="G8846" s="1" t="s">
        <v>1802</v>
      </c>
      <c r="H8846" s="1">
        <v>56195</v>
      </c>
      <c r="I8846" s="1" t="s">
        <v>1789</v>
      </c>
      <c r="J8846" s="1">
        <v>11557</v>
      </c>
      <c r="K8846" s="1" t="s">
        <v>1780</v>
      </c>
      <c r="L8846" s="2" t="s">
        <v>1796</v>
      </c>
      <c r="M8846" s="1" t="s">
        <v>1767</v>
      </c>
      <c r="N8846" s="1">
        <v>3</v>
      </c>
      <c r="O8846" s="1">
        <v>0</v>
      </c>
      <c r="P8846" s="1" t="s">
        <v>1791</v>
      </c>
      <c r="Q8846" s="1">
        <v>34599</v>
      </c>
      <c r="R8846" s="1" t="s">
        <v>1797</v>
      </c>
      <c r="S8846" s="2" t="s">
        <v>1827</v>
      </c>
      <c r="T8846" s="1" t="s">
        <v>1783</v>
      </c>
      <c r="U8846" s="1" t="s">
        <v>1773</v>
      </c>
      <c r="V8846" s="1">
        <v>68</v>
      </c>
      <c r="W8846" s="1" t="s">
        <v>19846</v>
      </c>
      <c r="X8846" s="1" t="s">
        <v>28691</v>
      </c>
      <c r="Y8846" s="1" t="s">
        <v>1789</v>
      </c>
      <c r="AA8846" s="1"/>
    </row>
    <row r="8847" spans="1:27" x14ac:dyDescent="0.25">
      <c r="A8847" s="1">
        <v>8846</v>
      </c>
      <c r="B8847" s="1">
        <v>72255149483</v>
      </c>
      <c r="C8847" s="1" t="s">
        <v>3989</v>
      </c>
      <c r="D8847" s="1" t="s">
        <v>17600</v>
      </c>
      <c r="E8847" s="1" t="s">
        <v>17601</v>
      </c>
      <c r="F8847" s="1" t="s">
        <v>53</v>
      </c>
      <c r="G8847" s="1" t="s">
        <v>1852</v>
      </c>
      <c r="H8847" s="1">
        <v>38876</v>
      </c>
      <c r="I8847" s="1" t="s">
        <v>1766</v>
      </c>
      <c r="J8847" s="1">
        <v>28466</v>
      </c>
      <c r="K8847" s="1" t="s">
        <v>1780</v>
      </c>
      <c r="L8847" s="2" t="s">
        <v>1790</v>
      </c>
      <c r="M8847" s="1" t="s">
        <v>1767</v>
      </c>
      <c r="N8847" s="1">
        <v>1</v>
      </c>
      <c r="O8847" s="1">
        <v>0</v>
      </c>
      <c r="P8847" s="1" t="s">
        <v>1791</v>
      </c>
      <c r="Q8847" s="1">
        <v>33852</v>
      </c>
      <c r="R8847" s="1" t="s">
        <v>1771</v>
      </c>
      <c r="S8847" s="2" t="s">
        <v>1827</v>
      </c>
      <c r="T8847" s="1" t="s">
        <v>1783</v>
      </c>
      <c r="U8847" s="1" t="s">
        <v>1773</v>
      </c>
      <c r="V8847" s="1">
        <v>8398</v>
      </c>
      <c r="W8847" s="1" t="s">
        <v>19846</v>
      </c>
      <c r="X8847" s="1" t="s">
        <v>28692</v>
      </c>
      <c r="Y8847" s="1" t="s">
        <v>19845</v>
      </c>
      <c r="AA8847" s="1"/>
    </row>
    <row r="8848" spans="1:27" x14ac:dyDescent="0.25">
      <c r="A8848" s="1">
        <v>8847</v>
      </c>
      <c r="B8848" s="1">
        <v>72255927324</v>
      </c>
      <c r="C8848" s="1" t="s">
        <v>2464</v>
      </c>
      <c r="D8848" s="1" t="s">
        <v>17602</v>
      </c>
      <c r="E8848" s="1" t="s">
        <v>17603</v>
      </c>
      <c r="F8848" s="1" t="s">
        <v>2040</v>
      </c>
      <c r="G8848" s="1" t="s">
        <v>1802</v>
      </c>
      <c r="H8848" s="1">
        <v>46021</v>
      </c>
      <c r="I8848" s="1" t="s">
        <v>1789</v>
      </c>
      <c r="J8848" s="1">
        <v>27039</v>
      </c>
      <c r="K8848" s="1" t="s">
        <v>1780</v>
      </c>
      <c r="L8848" s="2" t="s">
        <v>1796</v>
      </c>
      <c r="M8848" s="1" t="s">
        <v>1769</v>
      </c>
      <c r="N8848" s="1">
        <v>4</v>
      </c>
      <c r="O8848" s="1">
        <v>0</v>
      </c>
      <c r="P8848" s="1" t="s">
        <v>1770</v>
      </c>
      <c r="Q8848" s="1">
        <v>33516</v>
      </c>
      <c r="R8848" s="1" t="s">
        <v>1797</v>
      </c>
      <c r="S8848" s="2" t="s">
        <v>1772</v>
      </c>
      <c r="T8848" s="1" t="s">
        <v>1783</v>
      </c>
      <c r="U8848" s="1" t="s">
        <v>1773</v>
      </c>
      <c r="V8848" s="1">
        <v>1349</v>
      </c>
      <c r="W8848" s="1" t="s">
        <v>19846</v>
      </c>
      <c r="X8848" s="1" t="s">
        <v>28693</v>
      </c>
      <c r="Y8848" s="1" t="s">
        <v>1789</v>
      </c>
      <c r="AA8848" s="1"/>
    </row>
    <row r="8849" spans="1:27" x14ac:dyDescent="0.25">
      <c r="A8849" s="1">
        <v>8848</v>
      </c>
      <c r="B8849" s="1">
        <v>72258105278</v>
      </c>
      <c r="C8849" s="1" t="s">
        <v>2002</v>
      </c>
      <c r="D8849" s="1" t="s">
        <v>17604</v>
      </c>
      <c r="E8849" s="1" t="s">
        <v>17605</v>
      </c>
      <c r="F8849" s="1" t="s">
        <v>2355</v>
      </c>
      <c r="G8849" s="1" t="s">
        <v>1802</v>
      </c>
      <c r="H8849" s="1">
        <v>93863</v>
      </c>
      <c r="I8849" s="1" t="s">
        <v>1789</v>
      </c>
      <c r="J8849" s="1">
        <v>6218</v>
      </c>
      <c r="K8849" s="1" t="s">
        <v>1780</v>
      </c>
      <c r="L8849" s="2" t="s">
        <v>1790</v>
      </c>
      <c r="M8849" s="1" t="s">
        <v>1767</v>
      </c>
      <c r="N8849" s="1">
        <v>2</v>
      </c>
      <c r="O8849" s="1">
        <v>0</v>
      </c>
      <c r="P8849" s="1" t="s">
        <v>1803</v>
      </c>
      <c r="Q8849" s="1">
        <v>34042</v>
      </c>
      <c r="R8849" s="1" t="s">
        <v>1771</v>
      </c>
      <c r="S8849" s="2" t="s">
        <v>1772</v>
      </c>
      <c r="T8849" s="1" t="s">
        <v>1773</v>
      </c>
      <c r="U8849" s="1" t="s">
        <v>1773</v>
      </c>
      <c r="V8849" s="1">
        <v>2590</v>
      </c>
      <c r="W8849" s="1" t="s">
        <v>19841</v>
      </c>
      <c r="X8849" s="1" t="s">
        <v>28694</v>
      </c>
      <c r="Y8849" s="1" t="s">
        <v>1789</v>
      </c>
      <c r="AA8849" s="1"/>
    </row>
    <row r="8850" spans="1:27" x14ac:dyDescent="0.25">
      <c r="A8850" s="1">
        <v>8849</v>
      </c>
      <c r="B8850" s="1">
        <v>72264049100</v>
      </c>
      <c r="C8850" s="1" t="s">
        <v>8524</v>
      </c>
      <c r="D8850" s="1" t="s">
        <v>10391</v>
      </c>
      <c r="E8850" s="1" t="s">
        <v>17606</v>
      </c>
      <c r="F8850" s="1" t="s">
        <v>1929</v>
      </c>
      <c r="G8850" s="1" t="s">
        <v>1826</v>
      </c>
      <c r="H8850" s="1">
        <v>93462</v>
      </c>
      <c r="I8850" s="1" t="s">
        <v>1789</v>
      </c>
      <c r="J8850" s="1">
        <v>20009</v>
      </c>
      <c r="K8850" s="1" t="s">
        <v>1780</v>
      </c>
      <c r="L8850" s="2" t="s">
        <v>1768</v>
      </c>
      <c r="M8850" s="1" t="s">
        <v>1767</v>
      </c>
      <c r="N8850" s="1">
        <v>2</v>
      </c>
      <c r="O8850" s="1">
        <v>0</v>
      </c>
      <c r="P8850" s="1" t="s">
        <v>1803</v>
      </c>
      <c r="Q8850" s="1">
        <v>33856</v>
      </c>
      <c r="R8850" s="1" t="s">
        <v>1797</v>
      </c>
      <c r="S8850" s="2" t="s">
        <v>1782</v>
      </c>
      <c r="T8850" s="1" t="s">
        <v>1773</v>
      </c>
      <c r="U8850" s="1" t="s">
        <v>1773</v>
      </c>
      <c r="V8850" s="1">
        <v>5795</v>
      </c>
      <c r="W8850" s="1" t="s">
        <v>19841</v>
      </c>
      <c r="X8850" s="1" t="s">
        <v>28695</v>
      </c>
      <c r="Y8850" s="1" t="s">
        <v>1789</v>
      </c>
      <c r="AA8850" s="1"/>
    </row>
    <row r="8851" spans="1:27" x14ac:dyDescent="0.25">
      <c r="A8851" s="1">
        <v>8850</v>
      </c>
      <c r="B8851" s="1">
        <v>72270722389</v>
      </c>
      <c r="C8851" s="1" t="s">
        <v>2521</v>
      </c>
      <c r="D8851" s="1" t="s">
        <v>2006</v>
      </c>
      <c r="E8851" s="1" t="s">
        <v>17607</v>
      </c>
      <c r="F8851" s="1" t="s">
        <v>2020</v>
      </c>
      <c r="G8851" s="1" t="s">
        <v>1826</v>
      </c>
      <c r="H8851" s="1">
        <v>81173</v>
      </c>
      <c r="I8851" s="1" t="s">
        <v>1789</v>
      </c>
      <c r="J8851" s="1">
        <v>13169</v>
      </c>
      <c r="K8851" s="1" t="s">
        <v>1767</v>
      </c>
      <c r="L8851" s="2" t="s">
        <v>1768</v>
      </c>
      <c r="M8851" s="1" t="s">
        <v>1769</v>
      </c>
      <c r="N8851" s="1">
        <v>1</v>
      </c>
      <c r="O8851" s="1">
        <v>1</v>
      </c>
      <c r="P8851" s="1" t="s">
        <v>1832</v>
      </c>
      <c r="Q8851" s="1">
        <v>34144</v>
      </c>
      <c r="R8851" s="1" t="s">
        <v>1771</v>
      </c>
      <c r="S8851" s="2" t="s">
        <v>1772</v>
      </c>
      <c r="T8851" s="1" t="s">
        <v>1783</v>
      </c>
      <c r="U8851" s="1" t="s">
        <v>1773</v>
      </c>
      <c r="V8851" s="1">
        <v>7290</v>
      </c>
      <c r="W8851" s="1" t="s">
        <v>19846</v>
      </c>
      <c r="X8851" s="1" t="s">
        <v>28696</v>
      </c>
      <c r="Y8851" s="1" t="s">
        <v>1789</v>
      </c>
      <c r="AA8851" s="1"/>
    </row>
    <row r="8852" spans="1:27" x14ac:dyDescent="0.25">
      <c r="A8852" s="1">
        <v>8851</v>
      </c>
      <c r="B8852" s="1">
        <v>72294524300</v>
      </c>
      <c r="C8852" s="1" t="s">
        <v>2034</v>
      </c>
      <c r="D8852" s="1" t="s">
        <v>3862</v>
      </c>
      <c r="E8852" s="1" t="s">
        <v>17608</v>
      </c>
      <c r="F8852" s="1" t="s">
        <v>2269</v>
      </c>
      <c r="G8852" s="1" t="s">
        <v>1802</v>
      </c>
      <c r="H8852" s="1">
        <v>20643</v>
      </c>
      <c r="I8852" s="1" t="s">
        <v>1789</v>
      </c>
      <c r="J8852" s="1">
        <v>4689</v>
      </c>
      <c r="K8852" s="1" t="s">
        <v>1767</v>
      </c>
      <c r="L8852" s="2" t="s">
        <v>1790</v>
      </c>
      <c r="M8852" s="1" t="s">
        <v>1767</v>
      </c>
      <c r="N8852" s="1">
        <v>3</v>
      </c>
      <c r="O8852" s="1">
        <v>2</v>
      </c>
      <c r="P8852" s="1" t="s">
        <v>1791</v>
      </c>
      <c r="Q8852" s="1">
        <v>34110</v>
      </c>
      <c r="R8852" s="1" t="s">
        <v>1771</v>
      </c>
      <c r="S8852" s="2" t="s">
        <v>1827</v>
      </c>
      <c r="T8852" s="1" t="s">
        <v>1783</v>
      </c>
      <c r="U8852" s="1" t="s">
        <v>1773</v>
      </c>
      <c r="V8852" s="1">
        <v>749</v>
      </c>
      <c r="W8852" s="1" t="s">
        <v>19846</v>
      </c>
      <c r="X8852" s="1" t="s">
        <v>28697</v>
      </c>
      <c r="Y8852" s="1" t="s">
        <v>1789</v>
      </c>
      <c r="AA8852" s="1"/>
    </row>
    <row r="8853" spans="1:27" x14ac:dyDescent="0.25">
      <c r="A8853" s="1">
        <v>8852</v>
      </c>
      <c r="B8853" s="1">
        <v>72379298210</v>
      </c>
      <c r="C8853" s="1" t="s">
        <v>2119</v>
      </c>
      <c r="D8853" s="1" t="s">
        <v>17609</v>
      </c>
      <c r="E8853" s="1" t="s">
        <v>17610</v>
      </c>
      <c r="F8853" s="1" t="s">
        <v>1991</v>
      </c>
      <c r="G8853" s="1" t="s">
        <v>1802</v>
      </c>
      <c r="H8853" s="1">
        <v>99807</v>
      </c>
      <c r="I8853" s="1" t="s">
        <v>1789</v>
      </c>
      <c r="J8853" s="1">
        <v>8449</v>
      </c>
      <c r="K8853" s="1" t="s">
        <v>1780</v>
      </c>
      <c r="L8853" s="2" t="s">
        <v>1796</v>
      </c>
      <c r="M8853" s="1" t="s">
        <v>1769</v>
      </c>
      <c r="N8853" s="1">
        <v>0</v>
      </c>
      <c r="O8853" s="1">
        <v>0</v>
      </c>
      <c r="P8853" s="1" t="s">
        <v>1770</v>
      </c>
      <c r="Q8853" s="1">
        <v>33319</v>
      </c>
      <c r="R8853" s="1" t="s">
        <v>1797</v>
      </c>
      <c r="S8853" s="2" t="s">
        <v>1772</v>
      </c>
      <c r="T8853" s="1" t="s">
        <v>1773</v>
      </c>
      <c r="U8853" s="1" t="s">
        <v>1783</v>
      </c>
      <c r="V8853" s="1">
        <v>5154</v>
      </c>
      <c r="W8853" s="1" t="s">
        <v>19841</v>
      </c>
      <c r="X8853" s="1" t="s">
        <v>28698</v>
      </c>
      <c r="Y8853" s="1" t="s">
        <v>1789</v>
      </c>
      <c r="AA8853" s="1"/>
    </row>
    <row r="8854" spans="1:27" x14ac:dyDescent="0.25">
      <c r="A8854" s="1">
        <v>8853</v>
      </c>
      <c r="B8854" s="1">
        <v>72399645447</v>
      </c>
      <c r="C8854" s="1" t="s">
        <v>8359</v>
      </c>
      <c r="D8854" s="1" t="s">
        <v>17611</v>
      </c>
      <c r="E8854" s="1" t="s">
        <v>17612</v>
      </c>
      <c r="F8854" s="1" t="s">
        <v>2720</v>
      </c>
      <c r="G8854" s="1" t="s">
        <v>1788</v>
      </c>
      <c r="H8854" s="1">
        <v>54382</v>
      </c>
      <c r="I8854" s="1" t="s">
        <v>1789</v>
      </c>
      <c r="J8854" s="1">
        <v>12471</v>
      </c>
      <c r="K8854" s="1" t="s">
        <v>1767</v>
      </c>
      <c r="L8854" s="2" t="s">
        <v>1781</v>
      </c>
      <c r="M8854" s="1" t="s">
        <v>1769</v>
      </c>
      <c r="N8854" s="1">
        <v>4</v>
      </c>
      <c r="O8854" s="1">
        <v>4</v>
      </c>
      <c r="P8854" s="1" t="s">
        <v>1849</v>
      </c>
      <c r="Q8854" s="1">
        <v>33316</v>
      </c>
      <c r="R8854" s="1" t="s">
        <v>1771</v>
      </c>
      <c r="S8854" s="2" t="s">
        <v>1782</v>
      </c>
      <c r="T8854" s="1" t="s">
        <v>1773</v>
      </c>
      <c r="U8854" s="1" t="s">
        <v>1773</v>
      </c>
      <c r="V8854" s="1">
        <v>1522</v>
      </c>
      <c r="W8854" s="1" t="s">
        <v>19841</v>
      </c>
      <c r="X8854" s="1" t="s">
        <v>28699</v>
      </c>
      <c r="Y8854" s="1" t="s">
        <v>1789</v>
      </c>
      <c r="AA8854" s="1"/>
    </row>
    <row r="8855" spans="1:27" x14ac:dyDescent="0.25">
      <c r="A8855" s="1">
        <v>8854</v>
      </c>
      <c r="B8855" s="1">
        <v>72410894632</v>
      </c>
      <c r="C8855" s="1" t="s">
        <v>2373</v>
      </c>
      <c r="D8855" s="1" t="s">
        <v>14239</v>
      </c>
      <c r="E8855" s="1" t="s">
        <v>17613</v>
      </c>
      <c r="F8855" s="1" t="s">
        <v>1894</v>
      </c>
      <c r="G8855" s="1" t="s">
        <v>1788</v>
      </c>
      <c r="H8855" s="1">
        <v>24472</v>
      </c>
      <c r="I8855" s="1" t="s">
        <v>1789</v>
      </c>
      <c r="J8855" s="1">
        <v>11818</v>
      </c>
      <c r="K8855" s="1" t="s">
        <v>1767</v>
      </c>
      <c r="L8855" s="2" t="s">
        <v>1781</v>
      </c>
      <c r="M8855" s="1" t="s">
        <v>1769</v>
      </c>
      <c r="N8855" s="1">
        <v>2</v>
      </c>
      <c r="O8855" s="1">
        <v>2</v>
      </c>
      <c r="P8855" s="1" t="s">
        <v>1832</v>
      </c>
      <c r="Q8855" s="1">
        <v>34148</v>
      </c>
      <c r="R8855" s="1" t="s">
        <v>1771</v>
      </c>
      <c r="S8855" s="2" t="s">
        <v>1782</v>
      </c>
      <c r="T8855" s="1" t="s">
        <v>1773</v>
      </c>
      <c r="U8855" s="1" t="s">
        <v>1773</v>
      </c>
      <c r="V8855" s="1">
        <v>6181</v>
      </c>
      <c r="W8855" s="1" t="s">
        <v>19841</v>
      </c>
      <c r="X8855" s="1" t="s">
        <v>28700</v>
      </c>
      <c r="Y8855" s="1" t="s">
        <v>1789</v>
      </c>
      <c r="AA8855" s="1"/>
    </row>
    <row r="8856" spans="1:27" x14ac:dyDescent="0.25">
      <c r="A8856" s="1">
        <v>8855</v>
      </c>
      <c r="B8856" s="1">
        <v>72425968647</v>
      </c>
      <c r="C8856" s="1" t="s">
        <v>2155</v>
      </c>
      <c r="D8856" s="1" t="s">
        <v>17614</v>
      </c>
      <c r="E8856" s="1" t="s">
        <v>17615</v>
      </c>
      <c r="F8856" s="1" t="s">
        <v>2840</v>
      </c>
      <c r="G8856" s="1" t="s">
        <v>1802</v>
      </c>
      <c r="H8856" s="1">
        <v>94263</v>
      </c>
      <c r="I8856" s="1" t="s">
        <v>1789</v>
      </c>
      <c r="J8856" s="1">
        <v>16721</v>
      </c>
      <c r="K8856" s="1" t="s">
        <v>1767</v>
      </c>
      <c r="L8856" s="2" t="s">
        <v>1796</v>
      </c>
      <c r="M8856" s="1" t="s">
        <v>1767</v>
      </c>
      <c r="N8856" s="1">
        <v>1</v>
      </c>
      <c r="O8856" s="1">
        <v>1</v>
      </c>
      <c r="P8856" s="1" t="s">
        <v>1770</v>
      </c>
      <c r="Q8856" s="1">
        <v>34445</v>
      </c>
      <c r="R8856" s="1" t="s">
        <v>1797</v>
      </c>
      <c r="S8856" s="2" t="s">
        <v>1805</v>
      </c>
      <c r="T8856" s="1" t="s">
        <v>1773</v>
      </c>
      <c r="U8856" s="1" t="s">
        <v>1773</v>
      </c>
      <c r="V8856" s="1">
        <v>2804</v>
      </c>
      <c r="W8856" s="1" t="s">
        <v>19841</v>
      </c>
      <c r="X8856" s="1" t="s">
        <v>28701</v>
      </c>
      <c r="Y8856" s="1" t="s">
        <v>1789</v>
      </c>
      <c r="AA8856" s="1"/>
    </row>
    <row r="8857" spans="1:27" x14ac:dyDescent="0.25">
      <c r="A8857" s="1">
        <v>8856</v>
      </c>
      <c r="B8857" s="1">
        <v>72426027655</v>
      </c>
      <c r="C8857" s="1" t="s">
        <v>3144</v>
      </c>
      <c r="D8857" s="1" t="s">
        <v>2527</v>
      </c>
      <c r="E8857" s="1" t="s">
        <v>17616</v>
      </c>
      <c r="F8857" s="1" t="s">
        <v>39</v>
      </c>
      <c r="G8857" s="1" t="s">
        <v>2298</v>
      </c>
      <c r="H8857" s="1">
        <v>46998</v>
      </c>
      <c r="I8857" s="1" t="s">
        <v>1766</v>
      </c>
      <c r="J8857" s="1">
        <v>24625</v>
      </c>
      <c r="K8857" s="1" t="s">
        <v>1780</v>
      </c>
      <c r="L8857" s="2" t="s">
        <v>2154</v>
      </c>
      <c r="M8857" s="1" t="s">
        <v>1767</v>
      </c>
      <c r="N8857" s="1">
        <v>5</v>
      </c>
      <c r="O8857" s="1">
        <v>0</v>
      </c>
      <c r="P8857" s="1" t="s">
        <v>1791</v>
      </c>
      <c r="Q8857" s="1">
        <v>33971</v>
      </c>
      <c r="R8857" s="1" t="s">
        <v>1804</v>
      </c>
      <c r="S8857" s="2" t="s">
        <v>1827</v>
      </c>
      <c r="T8857" s="1" t="s">
        <v>1773</v>
      </c>
      <c r="U8857" s="1" t="s">
        <v>1773</v>
      </c>
      <c r="V8857" s="1">
        <v>7717</v>
      </c>
      <c r="W8857" s="1" t="s">
        <v>19841</v>
      </c>
      <c r="X8857" s="1" t="s">
        <v>28702</v>
      </c>
      <c r="Y8857" s="1" t="s">
        <v>19845</v>
      </c>
      <c r="AA8857" s="1"/>
    </row>
    <row r="8858" spans="1:27" x14ac:dyDescent="0.25">
      <c r="A8858" s="1">
        <v>8857</v>
      </c>
      <c r="B8858" s="1">
        <v>72462709546</v>
      </c>
      <c r="C8858" s="1" t="s">
        <v>3160</v>
      </c>
      <c r="D8858" s="1" t="s">
        <v>17617</v>
      </c>
      <c r="E8858" s="1" t="s">
        <v>17618</v>
      </c>
      <c r="F8858" s="1" t="s">
        <v>1913</v>
      </c>
      <c r="G8858" s="1" t="s">
        <v>1778</v>
      </c>
      <c r="H8858" s="1">
        <v>82951</v>
      </c>
      <c r="I8858" s="1" t="s">
        <v>1779</v>
      </c>
      <c r="J8858" s="1">
        <v>18845</v>
      </c>
      <c r="K8858" s="1" t="s">
        <v>1767</v>
      </c>
      <c r="L8858" s="2" t="s">
        <v>1768</v>
      </c>
      <c r="M8858" s="1" t="s">
        <v>1767</v>
      </c>
      <c r="N8858" s="1">
        <v>1</v>
      </c>
      <c r="O8858" s="1">
        <v>1</v>
      </c>
      <c r="P8858" s="1" t="s">
        <v>1791</v>
      </c>
      <c r="Q8858" s="1">
        <v>34177</v>
      </c>
      <c r="R8858" s="1" t="s">
        <v>1771</v>
      </c>
      <c r="S8858" s="2" t="s">
        <v>1782</v>
      </c>
      <c r="T8858" s="1" t="s">
        <v>1773</v>
      </c>
      <c r="U8858" s="1" t="s">
        <v>1773</v>
      </c>
      <c r="V8858" s="1">
        <v>7249</v>
      </c>
      <c r="W8858" s="1" t="s">
        <v>19841</v>
      </c>
      <c r="X8858" s="1" t="s">
        <v>28703</v>
      </c>
      <c r="Y8858" s="1" t="s">
        <v>19848</v>
      </c>
      <c r="AA8858" s="1"/>
    </row>
    <row r="8859" spans="1:27" x14ac:dyDescent="0.25">
      <c r="A8859" s="1">
        <v>8858</v>
      </c>
      <c r="B8859" s="1">
        <v>72497208118</v>
      </c>
      <c r="C8859" s="1" t="s">
        <v>3442</v>
      </c>
      <c r="D8859" s="1" t="s">
        <v>17619</v>
      </c>
      <c r="E8859" s="1" t="s">
        <v>17620</v>
      </c>
      <c r="F8859" s="1" t="s">
        <v>2369</v>
      </c>
      <c r="G8859" s="1" t="s">
        <v>1802</v>
      </c>
      <c r="H8859" s="1">
        <v>34308</v>
      </c>
      <c r="I8859" s="1" t="s">
        <v>1789</v>
      </c>
      <c r="J8859" s="1">
        <v>25683</v>
      </c>
      <c r="K8859" s="1" t="s">
        <v>1767</v>
      </c>
      <c r="L8859" s="2" t="s">
        <v>1790</v>
      </c>
      <c r="M8859" s="1" t="s">
        <v>1767</v>
      </c>
      <c r="N8859" s="1">
        <v>3</v>
      </c>
      <c r="O8859" s="1">
        <v>2</v>
      </c>
      <c r="P8859" s="1" t="s">
        <v>1791</v>
      </c>
      <c r="Q8859" s="1">
        <v>33099</v>
      </c>
      <c r="R8859" s="1" t="s">
        <v>1771</v>
      </c>
      <c r="S8859" s="2" t="s">
        <v>1827</v>
      </c>
      <c r="T8859" s="1" t="s">
        <v>1783</v>
      </c>
      <c r="U8859" s="1" t="s">
        <v>1773</v>
      </c>
      <c r="V8859" s="1">
        <v>2417</v>
      </c>
      <c r="W8859" s="1" t="s">
        <v>19846</v>
      </c>
      <c r="X8859" s="1" t="s">
        <v>28704</v>
      </c>
      <c r="Y8859" s="1" t="s">
        <v>1789</v>
      </c>
      <c r="AA8859" s="1"/>
    </row>
    <row r="8860" spans="1:27" x14ac:dyDescent="0.25">
      <c r="A8860" s="1">
        <v>8859</v>
      </c>
      <c r="B8860" s="1">
        <v>72501483559</v>
      </c>
      <c r="C8860" s="1" t="s">
        <v>2223</v>
      </c>
      <c r="D8860" s="1" t="s">
        <v>17621</v>
      </c>
      <c r="E8860" s="1" t="s">
        <v>17622</v>
      </c>
      <c r="F8860" s="1" t="s">
        <v>2675</v>
      </c>
      <c r="G8860" s="1" t="s">
        <v>1788</v>
      </c>
      <c r="H8860" s="1">
        <v>36423</v>
      </c>
      <c r="I8860" s="1" t="s">
        <v>1789</v>
      </c>
      <c r="J8860" s="1">
        <v>18342</v>
      </c>
      <c r="K8860" s="1" t="s">
        <v>1780</v>
      </c>
      <c r="L8860" s="2" t="s">
        <v>1781</v>
      </c>
      <c r="M8860" s="1" t="s">
        <v>1769</v>
      </c>
      <c r="N8860" s="1">
        <v>4</v>
      </c>
      <c r="O8860" s="1">
        <v>0</v>
      </c>
      <c r="P8860" s="1" t="s">
        <v>1849</v>
      </c>
      <c r="Q8860" s="1">
        <v>33800</v>
      </c>
      <c r="R8860" s="1" t="s">
        <v>160</v>
      </c>
      <c r="S8860" s="2" t="s">
        <v>1782</v>
      </c>
      <c r="T8860" s="1" t="s">
        <v>1783</v>
      </c>
      <c r="U8860" s="1" t="s">
        <v>1773</v>
      </c>
      <c r="V8860" s="1">
        <v>2204</v>
      </c>
      <c r="W8860" s="1" t="s">
        <v>19841</v>
      </c>
      <c r="X8860" s="1" t="s">
        <v>28705</v>
      </c>
      <c r="Y8860" s="1" t="s">
        <v>1789</v>
      </c>
      <c r="AA8860" s="1"/>
    </row>
    <row r="8861" spans="1:27" x14ac:dyDescent="0.25">
      <c r="A8861" s="1">
        <v>8860</v>
      </c>
      <c r="B8861" s="1">
        <v>72520688176</v>
      </c>
      <c r="C8861" s="1" t="s">
        <v>4862</v>
      </c>
      <c r="D8861" s="1" t="s">
        <v>17623</v>
      </c>
      <c r="E8861" s="1" t="s">
        <v>17624</v>
      </c>
      <c r="F8861" s="1" t="s">
        <v>58</v>
      </c>
      <c r="G8861" s="1" t="s">
        <v>1788</v>
      </c>
      <c r="H8861" s="1">
        <v>52942</v>
      </c>
      <c r="I8861" s="1" t="s">
        <v>1789</v>
      </c>
      <c r="J8861" s="1">
        <v>5247</v>
      </c>
      <c r="K8861" s="1" t="s">
        <v>1767</v>
      </c>
      <c r="L8861" s="2" t="s">
        <v>1768</v>
      </c>
      <c r="M8861" s="1" t="s">
        <v>1767</v>
      </c>
      <c r="N8861" s="1">
        <v>4</v>
      </c>
      <c r="O8861" s="1">
        <v>3</v>
      </c>
      <c r="P8861" s="1" t="s">
        <v>1832</v>
      </c>
      <c r="Q8861" s="1">
        <v>34141</v>
      </c>
      <c r="R8861" s="1" t="s">
        <v>160</v>
      </c>
      <c r="S8861" s="2" t="s">
        <v>1805</v>
      </c>
      <c r="T8861" s="1" t="s">
        <v>1783</v>
      </c>
      <c r="U8861" s="1" t="s">
        <v>1773</v>
      </c>
      <c r="V8861" s="1">
        <v>281</v>
      </c>
      <c r="W8861" s="1" t="s">
        <v>19841</v>
      </c>
      <c r="X8861" s="1" t="s">
        <v>28706</v>
      </c>
      <c r="Y8861" s="1" t="s">
        <v>1789</v>
      </c>
      <c r="AA8861" s="1"/>
    </row>
    <row r="8862" spans="1:27" x14ac:dyDescent="0.25">
      <c r="A8862" s="1">
        <v>8861</v>
      </c>
      <c r="B8862" s="1">
        <v>72527366876</v>
      </c>
      <c r="C8862" s="1" t="s">
        <v>2330</v>
      </c>
      <c r="D8862" s="1" t="s">
        <v>17625</v>
      </c>
      <c r="E8862" s="1" t="s">
        <v>17626</v>
      </c>
      <c r="F8862" s="1" t="s">
        <v>2141</v>
      </c>
      <c r="G8862" s="1" t="s">
        <v>1778</v>
      </c>
      <c r="H8862" s="1">
        <v>21219</v>
      </c>
      <c r="I8862" s="1" t="s">
        <v>1779</v>
      </c>
      <c r="J8862" s="1">
        <v>14869</v>
      </c>
      <c r="K8862" s="1" t="s">
        <v>1767</v>
      </c>
      <c r="L8862" s="2" t="s">
        <v>1781</v>
      </c>
      <c r="M8862" s="1" t="s">
        <v>1767</v>
      </c>
      <c r="N8862" s="1">
        <v>0</v>
      </c>
      <c r="O8862" s="1">
        <v>0</v>
      </c>
      <c r="P8862" s="1" t="s">
        <v>1770</v>
      </c>
      <c r="Q8862" s="1">
        <v>33749</v>
      </c>
      <c r="R8862" s="1" t="s">
        <v>1804</v>
      </c>
      <c r="S8862" s="2" t="s">
        <v>1782</v>
      </c>
      <c r="T8862" s="1" t="s">
        <v>1773</v>
      </c>
      <c r="U8862" s="1" t="s">
        <v>1783</v>
      </c>
      <c r="V8862" s="1">
        <v>322</v>
      </c>
      <c r="W8862" s="1" t="s">
        <v>19841</v>
      </c>
      <c r="X8862" s="1" t="s">
        <v>28707</v>
      </c>
      <c r="Y8862" s="1" t="s">
        <v>19848</v>
      </c>
      <c r="AA8862" s="1"/>
    </row>
    <row r="8863" spans="1:27" x14ac:dyDescent="0.25">
      <c r="A8863" s="1">
        <v>8862</v>
      </c>
      <c r="B8863" s="1">
        <v>72530617713</v>
      </c>
      <c r="C8863" s="1" t="s">
        <v>3144</v>
      </c>
      <c r="D8863" s="1" t="s">
        <v>2618</v>
      </c>
      <c r="E8863" s="1" t="s">
        <v>17627</v>
      </c>
      <c r="F8863" s="1" t="s">
        <v>1929</v>
      </c>
      <c r="G8863" s="1" t="s">
        <v>1826</v>
      </c>
      <c r="H8863" s="1">
        <v>76606</v>
      </c>
      <c r="I8863" s="1" t="s">
        <v>1789</v>
      </c>
      <c r="J8863" s="1">
        <v>22258</v>
      </c>
      <c r="K8863" s="1" t="s">
        <v>1780</v>
      </c>
      <c r="L8863" s="2" t="s">
        <v>1768</v>
      </c>
      <c r="M8863" s="1" t="s">
        <v>1767</v>
      </c>
      <c r="N8863" s="1">
        <v>1</v>
      </c>
      <c r="O8863" s="1">
        <v>0</v>
      </c>
      <c r="P8863" s="1" t="s">
        <v>1832</v>
      </c>
      <c r="Q8863" s="1">
        <v>33243</v>
      </c>
      <c r="R8863" s="1" t="s">
        <v>1771</v>
      </c>
      <c r="S8863" s="2" t="s">
        <v>1772</v>
      </c>
      <c r="T8863" s="1" t="s">
        <v>1783</v>
      </c>
      <c r="U8863" s="1" t="s">
        <v>1773</v>
      </c>
      <c r="V8863" s="1">
        <v>7243</v>
      </c>
      <c r="W8863" s="1" t="s">
        <v>19846</v>
      </c>
      <c r="X8863" s="1" t="s">
        <v>28708</v>
      </c>
      <c r="Y8863" s="1" t="s">
        <v>1789</v>
      </c>
      <c r="AA8863" s="1"/>
    </row>
    <row r="8864" spans="1:27" x14ac:dyDescent="0.25">
      <c r="A8864" s="1">
        <v>8863</v>
      </c>
      <c r="B8864" s="1">
        <v>72531003952</v>
      </c>
      <c r="C8864" s="1" t="s">
        <v>9676</v>
      </c>
      <c r="D8864" s="1" t="s">
        <v>2006</v>
      </c>
      <c r="E8864" s="1" t="s">
        <v>17628</v>
      </c>
      <c r="F8864" s="1" t="s">
        <v>2013</v>
      </c>
      <c r="G8864" s="1" t="s">
        <v>1802</v>
      </c>
      <c r="H8864" s="1">
        <v>11045</v>
      </c>
      <c r="I8864" s="1" t="s">
        <v>1789</v>
      </c>
      <c r="J8864" s="1">
        <v>7192</v>
      </c>
      <c r="K8864" s="1" t="s">
        <v>1767</v>
      </c>
      <c r="L8864" s="2" t="s">
        <v>1781</v>
      </c>
      <c r="M8864" s="1" t="s">
        <v>1769</v>
      </c>
      <c r="N8864" s="1">
        <v>2</v>
      </c>
      <c r="O8864" s="1">
        <v>1</v>
      </c>
      <c r="P8864" s="1" t="s">
        <v>1791</v>
      </c>
      <c r="Q8864" s="1">
        <v>34245</v>
      </c>
      <c r="R8864" s="1" t="s">
        <v>1771</v>
      </c>
      <c r="S8864" s="2" t="s">
        <v>1782</v>
      </c>
      <c r="T8864" s="1" t="s">
        <v>1783</v>
      </c>
      <c r="U8864" s="1" t="s">
        <v>1773</v>
      </c>
      <c r="V8864" s="1">
        <v>194</v>
      </c>
      <c r="W8864" s="1" t="s">
        <v>19846</v>
      </c>
      <c r="X8864" s="1" t="s">
        <v>28709</v>
      </c>
      <c r="Y8864" s="1" t="s">
        <v>1789</v>
      </c>
      <c r="AA8864" s="1"/>
    </row>
    <row r="8865" spans="1:27" x14ac:dyDescent="0.25">
      <c r="A8865" s="1">
        <v>8864</v>
      </c>
      <c r="B8865" s="1">
        <v>72558196200</v>
      </c>
      <c r="C8865" s="1" t="s">
        <v>2987</v>
      </c>
      <c r="D8865" s="1" t="s">
        <v>10587</v>
      </c>
      <c r="E8865" s="1" t="s">
        <v>17629</v>
      </c>
      <c r="F8865" s="1" t="s">
        <v>2477</v>
      </c>
      <c r="G8865" s="1" t="s">
        <v>1802</v>
      </c>
      <c r="H8865" s="1">
        <v>32594</v>
      </c>
      <c r="I8865" s="1" t="s">
        <v>1789</v>
      </c>
      <c r="J8865" s="1">
        <v>23501</v>
      </c>
      <c r="K8865" s="1" t="s">
        <v>1767</v>
      </c>
      <c r="L8865" s="2" t="s">
        <v>1781</v>
      </c>
      <c r="M8865" s="1" t="s">
        <v>1767</v>
      </c>
      <c r="N8865" s="1">
        <v>4</v>
      </c>
      <c r="O8865" s="1">
        <v>0</v>
      </c>
      <c r="P8865" s="1" t="s">
        <v>1791</v>
      </c>
      <c r="Q8865" s="1">
        <v>34282</v>
      </c>
      <c r="R8865" s="1" t="s">
        <v>160</v>
      </c>
      <c r="S8865" s="2" t="s">
        <v>1782</v>
      </c>
      <c r="T8865" s="1" t="s">
        <v>1773</v>
      </c>
      <c r="U8865" s="1" t="s">
        <v>1773</v>
      </c>
      <c r="V8865" s="1">
        <v>8779</v>
      </c>
      <c r="W8865" s="1" t="s">
        <v>19841</v>
      </c>
      <c r="X8865" s="1" t="s">
        <v>28710</v>
      </c>
      <c r="Y8865" s="1" t="s">
        <v>1789</v>
      </c>
      <c r="AA8865" s="1"/>
    </row>
    <row r="8866" spans="1:27" x14ac:dyDescent="0.25">
      <c r="A8866" s="1">
        <v>8865</v>
      </c>
      <c r="B8866" s="1">
        <v>72563823461</v>
      </c>
      <c r="C8866" s="1" t="s">
        <v>2226</v>
      </c>
      <c r="D8866" s="1" t="s">
        <v>17630</v>
      </c>
      <c r="E8866" s="1" t="s">
        <v>17631</v>
      </c>
      <c r="F8866" s="1" t="s">
        <v>1882</v>
      </c>
      <c r="G8866" s="1" t="s">
        <v>1817</v>
      </c>
      <c r="H8866" s="1">
        <v>32193</v>
      </c>
      <c r="I8866" s="1" t="s">
        <v>1766</v>
      </c>
      <c r="J8866" s="1">
        <v>23320</v>
      </c>
      <c r="K8866" s="1" t="s">
        <v>1780</v>
      </c>
      <c r="L8866" s="2" t="s">
        <v>1796</v>
      </c>
      <c r="M8866" s="1" t="s">
        <v>1767</v>
      </c>
      <c r="N8866" s="1">
        <v>4</v>
      </c>
      <c r="O8866" s="1">
        <v>0</v>
      </c>
      <c r="P8866" s="1" t="s">
        <v>1770</v>
      </c>
      <c r="Q8866" s="1">
        <v>33004</v>
      </c>
      <c r="R8866" s="1" t="s">
        <v>1797</v>
      </c>
      <c r="S8866" s="2" t="s">
        <v>1805</v>
      </c>
      <c r="T8866" s="1" t="s">
        <v>1783</v>
      </c>
      <c r="U8866" s="1" t="s">
        <v>1773</v>
      </c>
      <c r="V8866" s="1">
        <v>1984</v>
      </c>
      <c r="W8866" s="1" t="s">
        <v>19846</v>
      </c>
      <c r="X8866" s="1" t="s">
        <v>28711</v>
      </c>
      <c r="Y8866" s="1" t="s">
        <v>19845</v>
      </c>
      <c r="AA8866" s="1"/>
    </row>
    <row r="8867" spans="1:27" x14ac:dyDescent="0.25">
      <c r="A8867" s="1">
        <v>8866</v>
      </c>
      <c r="B8867" s="1">
        <v>72568554878</v>
      </c>
      <c r="C8867" s="1" t="s">
        <v>7083</v>
      </c>
      <c r="D8867" s="1" t="s">
        <v>10825</v>
      </c>
      <c r="E8867" s="1" t="s">
        <v>17632</v>
      </c>
      <c r="F8867" s="1" t="s">
        <v>2443</v>
      </c>
      <c r="G8867" s="1" t="s">
        <v>1788</v>
      </c>
      <c r="H8867" s="1">
        <v>19905</v>
      </c>
      <c r="I8867" s="1" t="s">
        <v>1789</v>
      </c>
      <c r="J8867" s="1">
        <v>7296</v>
      </c>
      <c r="K8867" s="1" t="s">
        <v>1767</v>
      </c>
      <c r="L8867" s="2" t="s">
        <v>1796</v>
      </c>
      <c r="M8867" s="1" t="s">
        <v>1769</v>
      </c>
      <c r="N8867" s="1">
        <v>1</v>
      </c>
      <c r="O8867" s="1">
        <v>1</v>
      </c>
      <c r="P8867" s="1" t="s">
        <v>1770</v>
      </c>
      <c r="Q8867" s="1">
        <v>33798</v>
      </c>
      <c r="R8867" s="1" t="s">
        <v>1797</v>
      </c>
      <c r="S8867" s="2" t="s">
        <v>1805</v>
      </c>
      <c r="T8867" s="1" t="s">
        <v>1773</v>
      </c>
      <c r="U8867" s="1" t="s">
        <v>1773</v>
      </c>
      <c r="V8867" s="1">
        <v>3479</v>
      </c>
      <c r="W8867" s="1" t="s">
        <v>19841</v>
      </c>
      <c r="X8867" s="1" t="s">
        <v>28712</v>
      </c>
      <c r="Y8867" s="1" t="s">
        <v>1789</v>
      </c>
      <c r="AA8867" s="1"/>
    </row>
    <row r="8868" spans="1:27" x14ac:dyDescent="0.25">
      <c r="A8868" s="1">
        <v>8867</v>
      </c>
      <c r="B8868" s="1">
        <v>72582153677</v>
      </c>
      <c r="C8868" s="1" t="s">
        <v>17633</v>
      </c>
      <c r="D8868" s="1" t="s">
        <v>2732</v>
      </c>
      <c r="E8868" s="1" t="s">
        <v>17634</v>
      </c>
      <c r="F8868" s="1" t="s">
        <v>1882</v>
      </c>
      <c r="G8868" s="1" t="s">
        <v>1817</v>
      </c>
      <c r="H8868" s="1">
        <v>84665</v>
      </c>
      <c r="I8868" s="1" t="s">
        <v>1766</v>
      </c>
      <c r="J8868" s="1">
        <v>10070</v>
      </c>
      <c r="K8868" s="1" t="s">
        <v>1767</v>
      </c>
      <c r="L8868" s="2" t="s">
        <v>1796</v>
      </c>
      <c r="M8868" s="1" t="s">
        <v>1769</v>
      </c>
      <c r="N8868" s="1">
        <v>3</v>
      </c>
      <c r="O8868" s="1">
        <v>3</v>
      </c>
      <c r="P8868" s="1" t="s">
        <v>1770</v>
      </c>
      <c r="Q8868" s="1">
        <v>33407</v>
      </c>
      <c r="R8868" s="1" t="s">
        <v>1797</v>
      </c>
      <c r="S8868" s="2" t="s">
        <v>1772</v>
      </c>
      <c r="T8868" s="1" t="s">
        <v>1773</v>
      </c>
      <c r="U8868" s="1" t="s">
        <v>1773</v>
      </c>
      <c r="V8868" s="1">
        <v>9593</v>
      </c>
      <c r="W8868" s="1" t="s">
        <v>19841</v>
      </c>
      <c r="X8868" s="1" t="s">
        <v>28713</v>
      </c>
      <c r="Y8868" s="1" t="s">
        <v>19845</v>
      </c>
      <c r="AA8868" s="1"/>
    </row>
    <row r="8869" spans="1:27" x14ac:dyDescent="0.25">
      <c r="A8869" s="1">
        <v>8868</v>
      </c>
      <c r="B8869" s="1">
        <v>72582829594</v>
      </c>
      <c r="C8869" s="1" t="s">
        <v>17635</v>
      </c>
      <c r="D8869" s="1" t="s">
        <v>2296</v>
      </c>
      <c r="E8869" s="1" t="s">
        <v>17636</v>
      </c>
      <c r="F8869" s="1" t="s">
        <v>2691</v>
      </c>
      <c r="G8869" s="1" t="s">
        <v>1802</v>
      </c>
      <c r="H8869" s="1">
        <v>38538</v>
      </c>
      <c r="I8869" s="1" t="s">
        <v>1789</v>
      </c>
      <c r="J8869" s="1">
        <v>25732</v>
      </c>
      <c r="K8869" s="1" t="s">
        <v>1780</v>
      </c>
      <c r="L8869" s="2" t="s">
        <v>1848</v>
      </c>
      <c r="M8869" s="1" t="s">
        <v>1769</v>
      </c>
      <c r="N8869" s="1">
        <v>2</v>
      </c>
      <c r="O8869" s="1">
        <v>0</v>
      </c>
      <c r="P8869" s="1" t="s">
        <v>1791</v>
      </c>
      <c r="Q8869" s="1">
        <v>34204</v>
      </c>
      <c r="R8869" s="1" t="s">
        <v>1771</v>
      </c>
      <c r="S8869" s="2" t="s">
        <v>1827</v>
      </c>
      <c r="T8869" s="1" t="s">
        <v>1773</v>
      </c>
      <c r="U8869" s="1" t="s">
        <v>1773</v>
      </c>
      <c r="V8869" s="1">
        <v>1343</v>
      </c>
      <c r="W8869" s="1" t="s">
        <v>19841</v>
      </c>
      <c r="X8869" s="1" t="s">
        <v>28714</v>
      </c>
      <c r="Y8869" s="1" t="s">
        <v>1789</v>
      </c>
      <c r="AA8869" s="1"/>
    </row>
    <row r="8870" spans="1:27" x14ac:dyDescent="0.25">
      <c r="A8870" s="1">
        <v>8869</v>
      </c>
      <c r="B8870" s="1">
        <v>72601556777</v>
      </c>
      <c r="C8870" s="1" t="s">
        <v>2610</v>
      </c>
      <c r="D8870" s="1" t="s">
        <v>7980</v>
      </c>
      <c r="E8870" s="1" t="s">
        <v>17637</v>
      </c>
      <c r="F8870" s="1" t="s">
        <v>2517</v>
      </c>
      <c r="G8870" s="1" t="s">
        <v>1778</v>
      </c>
      <c r="H8870" s="1">
        <v>69460</v>
      </c>
      <c r="I8870" s="1" t="s">
        <v>1779</v>
      </c>
      <c r="J8870" s="1">
        <v>15751</v>
      </c>
      <c r="K8870" s="1" t="s">
        <v>1767</v>
      </c>
      <c r="L8870" s="2" t="s">
        <v>1768</v>
      </c>
      <c r="M8870" s="1" t="s">
        <v>1769</v>
      </c>
      <c r="N8870" s="1">
        <v>5</v>
      </c>
      <c r="O8870" s="1">
        <v>0</v>
      </c>
      <c r="P8870" s="1" t="s">
        <v>1770</v>
      </c>
      <c r="Q8870" s="1">
        <v>33010</v>
      </c>
      <c r="R8870" s="1" t="s">
        <v>1771</v>
      </c>
      <c r="S8870" s="2" t="s">
        <v>1805</v>
      </c>
      <c r="T8870" s="1" t="s">
        <v>1773</v>
      </c>
      <c r="U8870" s="1" t="s">
        <v>1773</v>
      </c>
      <c r="V8870" s="1">
        <v>7711</v>
      </c>
      <c r="W8870" s="1" t="s">
        <v>19841</v>
      </c>
      <c r="X8870" s="1" t="s">
        <v>28715</v>
      </c>
      <c r="Y8870" s="1" t="s">
        <v>19848</v>
      </c>
      <c r="AA8870" s="1"/>
    </row>
    <row r="8871" spans="1:27" x14ac:dyDescent="0.25">
      <c r="A8871" s="1">
        <v>8870</v>
      </c>
      <c r="B8871" s="1">
        <v>72629006500</v>
      </c>
      <c r="C8871" s="1" t="s">
        <v>17638</v>
      </c>
      <c r="D8871" s="1" t="s">
        <v>17639</v>
      </c>
      <c r="E8871" s="1" t="s">
        <v>17640</v>
      </c>
      <c r="F8871" s="1" t="s">
        <v>1924</v>
      </c>
      <c r="G8871" s="1" t="s">
        <v>1925</v>
      </c>
      <c r="H8871" s="1">
        <v>88494</v>
      </c>
      <c r="I8871" s="1" t="s">
        <v>1766</v>
      </c>
      <c r="J8871" s="1">
        <v>5610</v>
      </c>
      <c r="K8871" s="1" t="s">
        <v>1780</v>
      </c>
      <c r="L8871" s="2" t="s">
        <v>1781</v>
      </c>
      <c r="M8871" s="1" t="s">
        <v>1767</v>
      </c>
      <c r="N8871" s="1">
        <v>1</v>
      </c>
      <c r="O8871" s="1">
        <v>0</v>
      </c>
      <c r="P8871" s="1" t="s">
        <v>1791</v>
      </c>
      <c r="Q8871" s="1">
        <v>33197</v>
      </c>
      <c r="R8871" s="1" t="s">
        <v>1771</v>
      </c>
      <c r="S8871" s="2" t="s">
        <v>1782</v>
      </c>
      <c r="T8871" s="1" t="s">
        <v>1783</v>
      </c>
      <c r="U8871" s="1" t="s">
        <v>1773</v>
      </c>
      <c r="V8871" s="1">
        <v>2370</v>
      </c>
      <c r="W8871" s="1" t="s">
        <v>19846</v>
      </c>
      <c r="X8871" s="1" t="s">
        <v>28716</v>
      </c>
      <c r="Y8871" s="1" t="s">
        <v>19845</v>
      </c>
      <c r="AA8871" s="1"/>
    </row>
    <row r="8872" spans="1:27" x14ac:dyDescent="0.25">
      <c r="A8872" s="1">
        <v>8871</v>
      </c>
      <c r="B8872" s="1">
        <v>72631098600</v>
      </c>
      <c r="C8872" s="1" t="s">
        <v>8712</v>
      </c>
      <c r="D8872" s="1" t="s">
        <v>17641</v>
      </c>
      <c r="E8872" s="1" t="s">
        <v>17642</v>
      </c>
      <c r="F8872" s="1" t="s">
        <v>2855</v>
      </c>
      <c r="G8872" s="1" t="s">
        <v>1802</v>
      </c>
      <c r="H8872" s="1">
        <v>59286</v>
      </c>
      <c r="I8872" s="1" t="s">
        <v>1789</v>
      </c>
      <c r="J8872" s="1">
        <v>22077</v>
      </c>
      <c r="K8872" s="1" t="s">
        <v>1767</v>
      </c>
      <c r="L8872" s="2" t="s">
        <v>1768</v>
      </c>
      <c r="M8872" s="1" t="s">
        <v>1769</v>
      </c>
      <c r="N8872" s="1">
        <v>5</v>
      </c>
      <c r="O8872" s="1">
        <v>5</v>
      </c>
      <c r="P8872" s="1" t="s">
        <v>1832</v>
      </c>
      <c r="Q8872" s="1">
        <v>34100</v>
      </c>
      <c r="R8872" s="1" t="s">
        <v>160</v>
      </c>
      <c r="S8872" s="2" t="s">
        <v>1805</v>
      </c>
      <c r="T8872" s="1" t="s">
        <v>1773</v>
      </c>
      <c r="U8872" s="1" t="s">
        <v>1773</v>
      </c>
      <c r="V8872" s="1">
        <v>8992</v>
      </c>
      <c r="W8872" s="1" t="s">
        <v>19841</v>
      </c>
      <c r="X8872" s="1" t="s">
        <v>28717</v>
      </c>
      <c r="Y8872" s="1" t="s">
        <v>1789</v>
      </c>
      <c r="AA8872" s="1"/>
    </row>
    <row r="8873" spans="1:27" x14ac:dyDescent="0.25">
      <c r="A8873" s="1">
        <v>8872</v>
      </c>
      <c r="B8873" s="1">
        <v>72674271500</v>
      </c>
      <c r="C8873" s="1" t="s">
        <v>2065</v>
      </c>
      <c r="D8873" s="1" t="s">
        <v>17643</v>
      </c>
      <c r="E8873" s="1" t="s">
        <v>17644</v>
      </c>
      <c r="F8873" s="1" t="s">
        <v>1867</v>
      </c>
      <c r="G8873" s="1" t="s">
        <v>1802</v>
      </c>
      <c r="H8873" s="1">
        <v>44482</v>
      </c>
      <c r="I8873" s="1" t="s">
        <v>1789</v>
      </c>
      <c r="J8873" s="1">
        <v>16735</v>
      </c>
      <c r="K8873" s="1" t="s">
        <v>1780</v>
      </c>
      <c r="L8873" s="2" t="s">
        <v>1790</v>
      </c>
      <c r="M8873" s="1" t="s">
        <v>1769</v>
      </c>
      <c r="N8873" s="1">
        <v>2</v>
      </c>
      <c r="O8873" s="1">
        <v>0</v>
      </c>
      <c r="P8873" s="1" t="s">
        <v>1791</v>
      </c>
      <c r="Q8873" s="1">
        <v>32899</v>
      </c>
      <c r="R8873" s="1" t="s">
        <v>1804</v>
      </c>
      <c r="S8873" s="2" t="s">
        <v>1827</v>
      </c>
      <c r="T8873" s="1" t="s">
        <v>1783</v>
      </c>
      <c r="U8873" s="1" t="s">
        <v>1773</v>
      </c>
      <c r="V8873" s="1">
        <v>3906</v>
      </c>
      <c r="W8873" s="1" t="s">
        <v>19846</v>
      </c>
      <c r="X8873" s="1" t="s">
        <v>28718</v>
      </c>
      <c r="Y8873" s="1" t="s">
        <v>1789</v>
      </c>
      <c r="AA8873" s="1"/>
    </row>
    <row r="8874" spans="1:27" x14ac:dyDescent="0.25">
      <c r="A8874" s="1">
        <v>8873</v>
      </c>
      <c r="B8874" s="1">
        <v>72694141300</v>
      </c>
      <c r="C8874" s="1" t="s">
        <v>3144</v>
      </c>
      <c r="D8874" s="1" t="s">
        <v>17645</v>
      </c>
      <c r="E8874" s="1" t="s">
        <v>17646</v>
      </c>
      <c r="F8874" s="1" t="s">
        <v>1980</v>
      </c>
      <c r="G8874" s="1" t="s">
        <v>1817</v>
      </c>
      <c r="H8874" s="1">
        <v>78820</v>
      </c>
      <c r="I8874" s="1" t="s">
        <v>1766</v>
      </c>
      <c r="J8874" s="1">
        <v>22153</v>
      </c>
      <c r="K8874" s="1" t="s">
        <v>1780</v>
      </c>
      <c r="L8874" s="2" t="s">
        <v>1768</v>
      </c>
      <c r="M8874" s="1" t="s">
        <v>1769</v>
      </c>
      <c r="N8874" s="1">
        <v>3</v>
      </c>
      <c r="O8874" s="1">
        <v>0</v>
      </c>
      <c r="P8874" s="1" t="s">
        <v>1803</v>
      </c>
      <c r="Q8874" s="1">
        <v>33685</v>
      </c>
      <c r="R8874" s="1" t="s">
        <v>1804</v>
      </c>
      <c r="S8874" s="2" t="s">
        <v>1772</v>
      </c>
      <c r="T8874" s="1" t="s">
        <v>1783</v>
      </c>
      <c r="U8874" s="1" t="s">
        <v>1773</v>
      </c>
      <c r="V8874" s="1">
        <v>3439</v>
      </c>
      <c r="W8874" s="1" t="s">
        <v>19846</v>
      </c>
      <c r="X8874" s="1" t="s">
        <v>28719</v>
      </c>
      <c r="Y8874" s="1" t="s">
        <v>19845</v>
      </c>
      <c r="AA8874" s="1"/>
    </row>
    <row r="8875" spans="1:27" x14ac:dyDescent="0.25">
      <c r="A8875" s="1">
        <v>8874</v>
      </c>
      <c r="B8875" s="1">
        <v>72709832191</v>
      </c>
      <c r="C8875" s="1" t="s">
        <v>2393</v>
      </c>
      <c r="D8875" s="1" t="s">
        <v>17647</v>
      </c>
      <c r="E8875" s="1" t="s">
        <v>17648</v>
      </c>
      <c r="F8875" s="1" t="s">
        <v>1962</v>
      </c>
      <c r="G8875" s="1" t="s">
        <v>1802</v>
      </c>
      <c r="H8875" s="1">
        <v>30178</v>
      </c>
      <c r="I8875" s="1" t="s">
        <v>1789</v>
      </c>
      <c r="J8875" s="1">
        <v>13777</v>
      </c>
      <c r="K8875" s="1" t="s">
        <v>1767</v>
      </c>
      <c r="L8875" s="2" t="s">
        <v>1790</v>
      </c>
      <c r="M8875" s="1" t="s">
        <v>1767</v>
      </c>
      <c r="N8875" s="1">
        <v>4</v>
      </c>
      <c r="O8875" s="1">
        <v>1</v>
      </c>
      <c r="P8875" s="1" t="s">
        <v>1791</v>
      </c>
      <c r="Q8875" s="1">
        <v>33578</v>
      </c>
      <c r="R8875" s="1" t="s">
        <v>1771</v>
      </c>
      <c r="S8875" s="2" t="s">
        <v>1782</v>
      </c>
      <c r="T8875" s="1" t="s">
        <v>1783</v>
      </c>
      <c r="U8875" s="1" t="s">
        <v>1773</v>
      </c>
      <c r="V8875" s="1">
        <v>1262</v>
      </c>
      <c r="W8875" s="1" t="s">
        <v>19846</v>
      </c>
      <c r="X8875" s="1" t="s">
        <v>28720</v>
      </c>
      <c r="Y8875" s="1" t="s">
        <v>1789</v>
      </c>
      <c r="AA8875" s="1"/>
    </row>
    <row r="8876" spans="1:27" x14ac:dyDescent="0.25">
      <c r="A8876" s="1">
        <v>8875</v>
      </c>
      <c r="B8876" s="1">
        <v>72713598012</v>
      </c>
      <c r="C8876" s="1" t="s">
        <v>3204</v>
      </c>
      <c r="D8876" s="1" t="s">
        <v>4472</v>
      </c>
      <c r="E8876" s="1" t="s">
        <v>17649</v>
      </c>
      <c r="F8876" s="1" t="s">
        <v>1886</v>
      </c>
      <c r="G8876" s="1" t="s">
        <v>1778</v>
      </c>
      <c r="H8876" s="1">
        <v>32293</v>
      </c>
      <c r="I8876" s="1" t="s">
        <v>1779</v>
      </c>
      <c r="J8876" s="1">
        <v>22515</v>
      </c>
      <c r="K8876" s="1" t="s">
        <v>1780</v>
      </c>
      <c r="L8876" s="2" t="s">
        <v>1790</v>
      </c>
      <c r="M8876" s="1" t="s">
        <v>1767</v>
      </c>
      <c r="N8876" s="1">
        <v>2</v>
      </c>
      <c r="O8876" s="1">
        <v>0</v>
      </c>
      <c r="P8876" s="1" t="s">
        <v>1791</v>
      </c>
      <c r="Q8876" s="1">
        <v>34445</v>
      </c>
      <c r="R8876" s="1" t="s">
        <v>1771</v>
      </c>
      <c r="S8876" s="2" t="s">
        <v>1782</v>
      </c>
      <c r="T8876" s="1" t="s">
        <v>1783</v>
      </c>
      <c r="U8876" s="1" t="s">
        <v>1773</v>
      </c>
      <c r="V8876" s="1">
        <v>1048</v>
      </c>
      <c r="W8876" s="1" t="s">
        <v>19846</v>
      </c>
      <c r="X8876" s="1" t="s">
        <v>28721</v>
      </c>
      <c r="Y8876" s="1" t="s">
        <v>19848</v>
      </c>
      <c r="AA8876" s="1"/>
    </row>
    <row r="8877" spans="1:27" x14ac:dyDescent="0.25">
      <c r="A8877" s="1">
        <v>8876</v>
      </c>
      <c r="B8877" s="1">
        <v>72714617252</v>
      </c>
      <c r="C8877" s="1" t="s">
        <v>2426</v>
      </c>
      <c r="D8877" s="1" t="s">
        <v>9721</v>
      </c>
      <c r="E8877" s="1" t="s">
        <v>17650</v>
      </c>
      <c r="F8877" s="1" t="s">
        <v>2168</v>
      </c>
      <c r="G8877" s="1" t="s">
        <v>1778</v>
      </c>
      <c r="H8877" s="1">
        <v>22520</v>
      </c>
      <c r="I8877" s="1" t="s">
        <v>1779</v>
      </c>
      <c r="J8877" s="1">
        <v>21014</v>
      </c>
      <c r="K8877" s="1" t="s">
        <v>1767</v>
      </c>
      <c r="L8877" s="2" t="s">
        <v>1848</v>
      </c>
      <c r="M8877" s="1" t="s">
        <v>1767</v>
      </c>
      <c r="N8877" s="1">
        <v>2</v>
      </c>
      <c r="O8877" s="1">
        <v>2</v>
      </c>
      <c r="P8877" s="1" t="s">
        <v>1849</v>
      </c>
      <c r="Q8877" s="1">
        <v>34459</v>
      </c>
      <c r="R8877" s="1" t="s">
        <v>1771</v>
      </c>
      <c r="S8877" s="2" t="s">
        <v>1827</v>
      </c>
      <c r="T8877" s="1" t="s">
        <v>1773</v>
      </c>
      <c r="U8877" s="1" t="s">
        <v>1773</v>
      </c>
      <c r="V8877" s="1">
        <v>6469</v>
      </c>
      <c r="W8877" s="1" t="s">
        <v>19841</v>
      </c>
      <c r="X8877" s="1" t="s">
        <v>28722</v>
      </c>
      <c r="Y8877" s="1" t="s">
        <v>19848</v>
      </c>
      <c r="AA8877" s="1"/>
    </row>
    <row r="8878" spans="1:27" x14ac:dyDescent="0.25">
      <c r="A8878" s="1">
        <v>8877</v>
      </c>
      <c r="B8878" s="1">
        <v>72719128727</v>
      </c>
      <c r="C8878" s="1" t="s">
        <v>12370</v>
      </c>
      <c r="D8878" s="1" t="s">
        <v>6186</v>
      </c>
      <c r="E8878" s="1" t="s">
        <v>17651</v>
      </c>
      <c r="F8878" s="1" t="s">
        <v>41</v>
      </c>
      <c r="G8878" s="1" t="s">
        <v>1778</v>
      </c>
      <c r="H8878" s="1">
        <v>89795</v>
      </c>
      <c r="I8878" s="1" t="s">
        <v>1779</v>
      </c>
      <c r="J8878" s="1">
        <v>16630</v>
      </c>
      <c r="K8878" s="1" t="s">
        <v>1780</v>
      </c>
      <c r="L8878" s="2" t="s">
        <v>1768</v>
      </c>
      <c r="M8878" s="1" t="s">
        <v>1767</v>
      </c>
      <c r="N8878" s="1">
        <v>2</v>
      </c>
      <c r="O8878" s="1">
        <v>0</v>
      </c>
      <c r="P8878" s="1" t="s">
        <v>1791</v>
      </c>
      <c r="Q8878" s="1">
        <v>33606</v>
      </c>
      <c r="R8878" s="1" t="s">
        <v>1771</v>
      </c>
      <c r="S8878" s="2" t="s">
        <v>1782</v>
      </c>
      <c r="T8878" s="1" t="s">
        <v>1773</v>
      </c>
      <c r="U8878" s="1" t="s">
        <v>1773</v>
      </c>
      <c r="V8878" s="1">
        <v>9165</v>
      </c>
      <c r="W8878" s="1" t="s">
        <v>19841</v>
      </c>
      <c r="X8878" s="1" t="s">
        <v>28723</v>
      </c>
      <c r="Y8878" s="1" t="s">
        <v>19848</v>
      </c>
      <c r="AA8878" s="1"/>
    </row>
    <row r="8879" spans="1:27" x14ac:dyDescent="0.25">
      <c r="A8879" s="1">
        <v>8878</v>
      </c>
      <c r="B8879" s="1">
        <v>72734326100</v>
      </c>
      <c r="C8879" s="1" t="s">
        <v>2743</v>
      </c>
      <c r="D8879" s="1" t="s">
        <v>6222</v>
      </c>
      <c r="E8879" s="1" t="s">
        <v>17652</v>
      </c>
      <c r="F8879" s="1" t="s">
        <v>1894</v>
      </c>
      <c r="G8879" s="1" t="s">
        <v>1788</v>
      </c>
      <c r="H8879" s="1">
        <v>72476</v>
      </c>
      <c r="I8879" s="1" t="s">
        <v>1789</v>
      </c>
      <c r="J8879" s="1">
        <v>10015</v>
      </c>
      <c r="K8879" s="1" t="s">
        <v>1767</v>
      </c>
      <c r="L8879" s="2" t="s">
        <v>1796</v>
      </c>
      <c r="M8879" s="1" t="s">
        <v>1767</v>
      </c>
      <c r="N8879" s="1">
        <v>3</v>
      </c>
      <c r="O8879" s="1">
        <v>3</v>
      </c>
      <c r="P8879" s="1" t="s">
        <v>1791</v>
      </c>
      <c r="Q8879" s="1">
        <v>34462</v>
      </c>
      <c r="R8879" s="1" t="s">
        <v>1797</v>
      </c>
      <c r="S8879" s="2" t="s">
        <v>1782</v>
      </c>
      <c r="T8879" s="1" t="s">
        <v>1783</v>
      </c>
      <c r="U8879" s="1" t="s">
        <v>1773</v>
      </c>
      <c r="V8879" s="1">
        <v>7497</v>
      </c>
      <c r="W8879" s="1" t="s">
        <v>19846</v>
      </c>
      <c r="X8879" s="1" t="s">
        <v>28724</v>
      </c>
      <c r="Y8879" s="1" t="s">
        <v>1789</v>
      </c>
      <c r="AA8879" s="1"/>
    </row>
    <row r="8880" spans="1:27" x14ac:dyDescent="0.25">
      <c r="A8880" s="1">
        <v>8879</v>
      </c>
      <c r="B8880" s="1">
        <v>72778882980</v>
      </c>
      <c r="C8880" s="1" t="s">
        <v>2526</v>
      </c>
      <c r="D8880" s="1" t="s">
        <v>2727</v>
      </c>
      <c r="E8880" s="1" t="s">
        <v>17653</v>
      </c>
      <c r="F8880" s="1" t="s">
        <v>2141</v>
      </c>
      <c r="G8880" s="1" t="s">
        <v>1778</v>
      </c>
      <c r="H8880" s="1">
        <v>69142</v>
      </c>
      <c r="I8880" s="1" t="s">
        <v>1779</v>
      </c>
      <c r="J8880" s="1">
        <v>11028</v>
      </c>
      <c r="K8880" s="1" t="s">
        <v>1767</v>
      </c>
      <c r="L8880" s="2" t="s">
        <v>1790</v>
      </c>
      <c r="M8880" s="1" t="s">
        <v>1769</v>
      </c>
      <c r="N8880" s="1">
        <v>2</v>
      </c>
      <c r="O8880" s="1">
        <v>2</v>
      </c>
      <c r="P8880" s="1" t="s">
        <v>1791</v>
      </c>
      <c r="Q8880" s="1">
        <v>32918</v>
      </c>
      <c r="R8880" s="1" t="s">
        <v>1804</v>
      </c>
      <c r="S8880" s="2" t="s">
        <v>1827</v>
      </c>
      <c r="T8880" s="1" t="s">
        <v>1773</v>
      </c>
      <c r="U8880" s="1" t="s">
        <v>1773</v>
      </c>
      <c r="V8880" s="1">
        <v>448</v>
      </c>
      <c r="W8880" s="1" t="s">
        <v>19841</v>
      </c>
      <c r="X8880" s="1" t="s">
        <v>28725</v>
      </c>
      <c r="Y8880" s="1" t="s">
        <v>19848</v>
      </c>
      <c r="AA8880" s="1"/>
    </row>
    <row r="8881" spans="1:27" x14ac:dyDescent="0.25">
      <c r="A8881" s="1">
        <v>8880</v>
      </c>
      <c r="B8881" s="1">
        <v>72779591100</v>
      </c>
      <c r="C8881" s="1" t="s">
        <v>3745</v>
      </c>
      <c r="D8881" s="1" t="s">
        <v>17654</v>
      </c>
      <c r="E8881" s="1" t="s">
        <v>17655</v>
      </c>
      <c r="F8881" s="1" t="s">
        <v>55</v>
      </c>
      <c r="G8881" s="1" t="s">
        <v>1765</v>
      </c>
      <c r="H8881" s="1">
        <v>28464</v>
      </c>
      <c r="I8881" s="1" t="s">
        <v>1766</v>
      </c>
      <c r="J8881" s="1">
        <v>13699</v>
      </c>
      <c r="K8881" s="1" t="s">
        <v>1780</v>
      </c>
      <c r="L8881" s="2" t="s">
        <v>1796</v>
      </c>
      <c r="M8881" s="1" t="s">
        <v>1769</v>
      </c>
      <c r="N8881" s="1">
        <v>4</v>
      </c>
      <c r="O8881" s="1">
        <v>0</v>
      </c>
      <c r="P8881" s="1" t="s">
        <v>1770</v>
      </c>
      <c r="Q8881" s="1">
        <v>33894</v>
      </c>
      <c r="R8881" s="1" t="s">
        <v>1797</v>
      </c>
      <c r="S8881" s="2" t="s">
        <v>1805</v>
      </c>
      <c r="T8881" s="1" t="s">
        <v>1783</v>
      </c>
      <c r="U8881" s="1" t="s">
        <v>1773</v>
      </c>
      <c r="V8881" s="1">
        <v>1689</v>
      </c>
      <c r="W8881" s="1" t="s">
        <v>19846</v>
      </c>
      <c r="X8881" s="1" t="s">
        <v>28726</v>
      </c>
      <c r="Y8881" s="1" t="s">
        <v>19845</v>
      </c>
      <c r="AA8881" s="1"/>
    </row>
    <row r="8882" spans="1:27" x14ac:dyDescent="0.25">
      <c r="A8882" s="1">
        <v>8881</v>
      </c>
      <c r="B8882" s="1">
        <v>72792057991</v>
      </c>
      <c r="C8882" s="1" t="s">
        <v>2162</v>
      </c>
      <c r="D8882" s="1" t="s">
        <v>17656</v>
      </c>
      <c r="E8882" s="1" t="s">
        <v>17657</v>
      </c>
      <c r="F8882" s="1" t="s">
        <v>2269</v>
      </c>
      <c r="G8882" s="1" t="s">
        <v>1802</v>
      </c>
      <c r="H8882" s="1">
        <v>28063</v>
      </c>
      <c r="I8882" s="1" t="s">
        <v>1789</v>
      </c>
      <c r="J8882" s="1">
        <v>25083</v>
      </c>
      <c r="K8882" s="1" t="s">
        <v>1767</v>
      </c>
      <c r="L8882" s="2" t="s">
        <v>1781</v>
      </c>
      <c r="M8882" s="1" t="s">
        <v>1769</v>
      </c>
      <c r="N8882" s="1">
        <v>2</v>
      </c>
      <c r="O8882" s="1">
        <v>1</v>
      </c>
      <c r="P8882" s="1" t="s">
        <v>1791</v>
      </c>
      <c r="Q8882" s="1">
        <v>33589</v>
      </c>
      <c r="R8882" s="1" t="s">
        <v>1771</v>
      </c>
      <c r="S8882" s="2" t="s">
        <v>1827</v>
      </c>
      <c r="T8882" s="1" t="s">
        <v>1783</v>
      </c>
      <c r="U8882" s="1" t="s">
        <v>1773</v>
      </c>
      <c r="V8882" s="1">
        <v>4893</v>
      </c>
      <c r="W8882" s="1" t="s">
        <v>19846</v>
      </c>
      <c r="X8882" s="1" t="s">
        <v>28727</v>
      </c>
      <c r="Y8882" s="1" t="s">
        <v>1789</v>
      </c>
      <c r="AA8882" s="1"/>
    </row>
    <row r="8883" spans="1:27" x14ac:dyDescent="0.25">
      <c r="A8883" s="1">
        <v>8882</v>
      </c>
      <c r="B8883" s="1">
        <v>72795984745</v>
      </c>
      <c r="C8883" s="1" t="s">
        <v>2155</v>
      </c>
      <c r="D8883" s="1" t="s">
        <v>17658</v>
      </c>
      <c r="E8883" s="1" t="s">
        <v>17659</v>
      </c>
      <c r="F8883" s="1" t="s">
        <v>1890</v>
      </c>
      <c r="G8883" s="1" t="s">
        <v>1802</v>
      </c>
      <c r="H8883" s="1">
        <v>15774</v>
      </c>
      <c r="I8883" s="1" t="s">
        <v>1789</v>
      </c>
      <c r="J8883" s="1">
        <v>20651</v>
      </c>
      <c r="K8883" s="1" t="s">
        <v>1780</v>
      </c>
      <c r="L8883" s="2" t="s">
        <v>1768</v>
      </c>
      <c r="M8883" s="1" t="s">
        <v>1769</v>
      </c>
      <c r="N8883" s="1">
        <v>2</v>
      </c>
      <c r="O8883" s="1">
        <v>0</v>
      </c>
      <c r="P8883" s="1" t="s">
        <v>1832</v>
      </c>
      <c r="Q8883" s="1">
        <v>33295</v>
      </c>
      <c r="R8883" s="1" t="s">
        <v>1771</v>
      </c>
      <c r="S8883" s="2" t="s">
        <v>1772</v>
      </c>
      <c r="T8883" s="1" t="s">
        <v>1773</v>
      </c>
      <c r="U8883" s="1" t="s">
        <v>1773</v>
      </c>
      <c r="V8883" s="1">
        <v>6389</v>
      </c>
      <c r="W8883" s="1" t="s">
        <v>19841</v>
      </c>
      <c r="X8883" s="1" t="s">
        <v>28728</v>
      </c>
      <c r="Y8883" s="1" t="s">
        <v>1789</v>
      </c>
      <c r="AA8883" s="1"/>
    </row>
    <row r="8884" spans="1:27" x14ac:dyDescent="0.25">
      <c r="A8884" s="1">
        <v>8883</v>
      </c>
      <c r="B8884" s="1">
        <v>72857611179</v>
      </c>
      <c r="C8884" s="1" t="s">
        <v>2601</v>
      </c>
      <c r="D8884" s="1" t="s">
        <v>12948</v>
      </c>
      <c r="E8884" s="1" t="s">
        <v>17660</v>
      </c>
      <c r="F8884" s="1" t="s">
        <v>1917</v>
      </c>
      <c r="G8884" s="1" t="s">
        <v>1802</v>
      </c>
      <c r="H8884" s="1">
        <v>80535</v>
      </c>
      <c r="I8884" s="1" t="s">
        <v>1789</v>
      </c>
      <c r="J8884" s="1">
        <v>13913</v>
      </c>
      <c r="K8884" s="1" t="s">
        <v>1780</v>
      </c>
      <c r="L8884" s="2" t="s">
        <v>1768</v>
      </c>
      <c r="M8884" s="1" t="s">
        <v>1769</v>
      </c>
      <c r="N8884" s="1">
        <v>3</v>
      </c>
      <c r="O8884" s="1">
        <v>0</v>
      </c>
      <c r="P8884" s="1" t="s">
        <v>1803</v>
      </c>
      <c r="Q8884" s="1">
        <v>33407</v>
      </c>
      <c r="R8884" s="1" t="s">
        <v>1771</v>
      </c>
      <c r="S8884" s="2" t="s">
        <v>1827</v>
      </c>
      <c r="T8884" s="1" t="s">
        <v>1783</v>
      </c>
      <c r="U8884" s="1" t="s">
        <v>1773</v>
      </c>
      <c r="V8884" s="1">
        <v>9847</v>
      </c>
      <c r="W8884" s="1" t="s">
        <v>19846</v>
      </c>
      <c r="X8884" s="1" t="s">
        <v>28729</v>
      </c>
      <c r="Y8884" s="1" t="s">
        <v>1789</v>
      </c>
      <c r="AA8884" s="1"/>
    </row>
    <row r="8885" spans="1:27" x14ac:dyDescent="0.25">
      <c r="A8885" s="1">
        <v>8884</v>
      </c>
      <c r="B8885" s="1">
        <v>72866371273</v>
      </c>
      <c r="C8885" s="1" t="s">
        <v>1844</v>
      </c>
      <c r="D8885" s="1" t="s">
        <v>17661</v>
      </c>
      <c r="E8885" s="1" t="s">
        <v>17662</v>
      </c>
      <c r="F8885" s="1" t="s">
        <v>37</v>
      </c>
      <c r="G8885" s="1" t="s">
        <v>1802</v>
      </c>
      <c r="H8885" s="1">
        <v>34408</v>
      </c>
      <c r="I8885" s="1" t="s">
        <v>1789</v>
      </c>
      <c r="J8885" s="1">
        <v>15930</v>
      </c>
      <c r="K8885" s="1" t="s">
        <v>1780</v>
      </c>
      <c r="L8885" s="2" t="s">
        <v>1790</v>
      </c>
      <c r="M8885" s="1" t="s">
        <v>1767</v>
      </c>
      <c r="N8885" s="1">
        <v>0</v>
      </c>
      <c r="O8885" s="1">
        <v>0</v>
      </c>
      <c r="P8885" s="1" t="s">
        <v>1791</v>
      </c>
      <c r="Q8885" s="1">
        <v>33820</v>
      </c>
      <c r="R8885" s="1" t="s">
        <v>1771</v>
      </c>
      <c r="S8885" s="2" t="s">
        <v>1782</v>
      </c>
      <c r="T8885" s="1" t="s">
        <v>1783</v>
      </c>
      <c r="U8885" s="1" t="s">
        <v>1783</v>
      </c>
      <c r="V8885" s="1">
        <v>4252</v>
      </c>
      <c r="W8885" s="1" t="s">
        <v>19846</v>
      </c>
      <c r="X8885" s="1" t="s">
        <v>28730</v>
      </c>
      <c r="Y8885" s="1" t="s">
        <v>1789</v>
      </c>
      <c r="AA8885" s="1"/>
    </row>
    <row r="8886" spans="1:27" x14ac:dyDescent="0.25">
      <c r="A8886" s="1">
        <v>8885</v>
      </c>
      <c r="B8886" s="1">
        <v>72873259200</v>
      </c>
      <c r="C8886" s="1" t="s">
        <v>2824</v>
      </c>
      <c r="D8886" s="1" t="s">
        <v>5880</v>
      </c>
      <c r="E8886" s="1" t="s">
        <v>17663</v>
      </c>
      <c r="F8886" s="1" t="s">
        <v>2172</v>
      </c>
      <c r="G8886" s="1" t="s">
        <v>1802</v>
      </c>
      <c r="H8886" s="1">
        <v>39038</v>
      </c>
      <c r="I8886" s="1" t="s">
        <v>1789</v>
      </c>
      <c r="J8886" s="1">
        <v>22027</v>
      </c>
      <c r="K8886" s="1" t="s">
        <v>1767</v>
      </c>
      <c r="L8886" s="2" t="s">
        <v>1796</v>
      </c>
      <c r="M8886" s="1" t="s">
        <v>1769</v>
      </c>
      <c r="N8886" s="1">
        <v>3</v>
      </c>
      <c r="O8886" s="1">
        <v>2</v>
      </c>
      <c r="P8886" s="1" t="s">
        <v>1770</v>
      </c>
      <c r="Q8886" s="1">
        <v>33334</v>
      </c>
      <c r="R8886" s="1" t="s">
        <v>1797</v>
      </c>
      <c r="S8886" s="2" t="s">
        <v>1772</v>
      </c>
      <c r="T8886" s="1" t="s">
        <v>1773</v>
      </c>
      <c r="U8886" s="1" t="s">
        <v>1773</v>
      </c>
      <c r="V8886" s="1">
        <v>621</v>
      </c>
      <c r="W8886" s="1" t="s">
        <v>19841</v>
      </c>
      <c r="X8886" s="1" t="s">
        <v>28731</v>
      </c>
      <c r="Y8886" s="1" t="s">
        <v>1789</v>
      </c>
      <c r="AA8886" s="1"/>
    </row>
    <row r="8887" spans="1:27" x14ac:dyDescent="0.25">
      <c r="A8887" s="1">
        <v>8886</v>
      </c>
      <c r="B8887" s="1">
        <v>72879980800</v>
      </c>
      <c r="C8887" s="1" t="s">
        <v>3413</v>
      </c>
      <c r="D8887" s="1" t="s">
        <v>2501</v>
      </c>
      <c r="E8887" s="1" t="s">
        <v>17664</v>
      </c>
      <c r="F8887" s="1" t="s">
        <v>1905</v>
      </c>
      <c r="G8887" s="1" t="s">
        <v>1826</v>
      </c>
      <c r="H8887" s="1">
        <v>58072</v>
      </c>
      <c r="I8887" s="1" t="s">
        <v>1789</v>
      </c>
      <c r="J8887" s="1">
        <v>19303</v>
      </c>
      <c r="K8887" s="1" t="s">
        <v>1780</v>
      </c>
      <c r="L8887" s="2" t="s">
        <v>2154</v>
      </c>
      <c r="M8887" s="1" t="s">
        <v>1767</v>
      </c>
      <c r="N8887" s="1">
        <v>4</v>
      </c>
      <c r="O8887" s="1">
        <v>0</v>
      </c>
      <c r="P8887" s="1" t="s">
        <v>1770</v>
      </c>
      <c r="Q8887" s="1">
        <v>34049</v>
      </c>
      <c r="R8887" s="1" t="s">
        <v>1804</v>
      </c>
      <c r="S8887" s="2" t="s">
        <v>1827</v>
      </c>
      <c r="T8887" s="1" t="s">
        <v>1773</v>
      </c>
      <c r="U8887" s="1" t="s">
        <v>1773</v>
      </c>
      <c r="V8887" s="1">
        <v>2625</v>
      </c>
      <c r="W8887" s="1" t="s">
        <v>19841</v>
      </c>
      <c r="X8887" s="1" t="s">
        <v>28732</v>
      </c>
      <c r="Y8887" s="1" t="s">
        <v>1789</v>
      </c>
      <c r="AA8887" s="1"/>
    </row>
    <row r="8888" spans="1:27" x14ac:dyDescent="0.25">
      <c r="A8888" s="1">
        <v>8887</v>
      </c>
      <c r="B8888" s="1">
        <v>72881246805</v>
      </c>
      <c r="C8888" s="1" t="s">
        <v>17665</v>
      </c>
      <c r="D8888" s="1" t="s">
        <v>17666</v>
      </c>
      <c r="E8888" s="1" t="s">
        <v>17667</v>
      </c>
      <c r="F8888" s="1" t="s">
        <v>3022</v>
      </c>
      <c r="G8888" s="1" t="s">
        <v>1788</v>
      </c>
      <c r="H8888" s="1">
        <v>28864</v>
      </c>
      <c r="I8888" s="1" t="s">
        <v>1789</v>
      </c>
      <c r="J8888" s="1">
        <v>26249</v>
      </c>
      <c r="K8888" s="1" t="s">
        <v>1767</v>
      </c>
      <c r="L8888" s="2" t="s">
        <v>1781</v>
      </c>
      <c r="M8888" s="1" t="s">
        <v>1769</v>
      </c>
      <c r="N8888" s="1">
        <v>5</v>
      </c>
      <c r="O8888" s="1">
        <v>0</v>
      </c>
      <c r="P8888" s="1" t="s">
        <v>1791</v>
      </c>
      <c r="Q8888" s="1">
        <v>33105</v>
      </c>
      <c r="R8888" s="1" t="s">
        <v>1804</v>
      </c>
      <c r="S8888" s="2" t="s">
        <v>1827</v>
      </c>
      <c r="T8888" s="1" t="s">
        <v>1773</v>
      </c>
      <c r="U8888" s="1" t="s">
        <v>1773</v>
      </c>
      <c r="V8888" s="1">
        <v>1903</v>
      </c>
      <c r="W8888" s="1" t="s">
        <v>19841</v>
      </c>
      <c r="X8888" s="1" t="s">
        <v>28733</v>
      </c>
      <c r="Y8888" s="1" t="s">
        <v>1789</v>
      </c>
      <c r="AA8888" s="1"/>
    </row>
    <row r="8889" spans="1:27" x14ac:dyDescent="0.25">
      <c r="A8889" s="1">
        <v>8888</v>
      </c>
      <c r="B8889" s="1">
        <v>72891262173</v>
      </c>
      <c r="C8889" s="1" t="s">
        <v>4835</v>
      </c>
      <c r="D8889" s="1" t="s">
        <v>5570</v>
      </c>
      <c r="E8889" s="1" t="s">
        <v>17668</v>
      </c>
      <c r="F8889" s="1" t="s">
        <v>2386</v>
      </c>
      <c r="G8889" s="1" t="s">
        <v>1788</v>
      </c>
      <c r="H8889" s="1">
        <v>14060</v>
      </c>
      <c r="I8889" s="1" t="s">
        <v>1789</v>
      </c>
      <c r="J8889" s="1">
        <v>25669</v>
      </c>
      <c r="K8889" s="1" t="s">
        <v>1767</v>
      </c>
      <c r="L8889" s="2" t="s">
        <v>1768</v>
      </c>
      <c r="M8889" s="1" t="s">
        <v>1767</v>
      </c>
      <c r="N8889" s="1">
        <v>1</v>
      </c>
      <c r="O8889" s="1">
        <v>1</v>
      </c>
      <c r="P8889" s="1" t="s">
        <v>1832</v>
      </c>
      <c r="Q8889" s="1">
        <v>34309</v>
      </c>
      <c r="R8889" s="1" t="s">
        <v>1771</v>
      </c>
      <c r="S8889" s="2" t="s">
        <v>1805</v>
      </c>
      <c r="T8889" s="1" t="s">
        <v>1783</v>
      </c>
      <c r="U8889" s="1" t="s">
        <v>1773</v>
      </c>
      <c r="V8889" s="1">
        <v>6816</v>
      </c>
      <c r="W8889" s="1" t="s">
        <v>19846</v>
      </c>
      <c r="X8889" s="1" t="s">
        <v>28734</v>
      </c>
      <c r="Y8889" s="1" t="s">
        <v>1789</v>
      </c>
      <c r="AA8889" s="1"/>
    </row>
    <row r="8890" spans="1:27" x14ac:dyDescent="0.25">
      <c r="A8890" s="1">
        <v>8889</v>
      </c>
      <c r="B8890" s="1">
        <v>72892930507</v>
      </c>
      <c r="C8890" s="1" t="s">
        <v>1818</v>
      </c>
      <c r="D8890" s="1" t="s">
        <v>17669</v>
      </c>
      <c r="E8890" s="1" t="s">
        <v>17670</v>
      </c>
      <c r="F8890" s="1" t="s">
        <v>2020</v>
      </c>
      <c r="G8890" s="1" t="s">
        <v>1826</v>
      </c>
      <c r="H8890" s="1">
        <v>76305</v>
      </c>
      <c r="I8890" s="1" t="s">
        <v>1789</v>
      </c>
      <c r="J8890" s="1">
        <v>21569</v>
      </c>
      <c r="K8890" s="1" t="s">
        <v>1780</v>
      </c>
      <c r="L8890" s="2" t="s">
        <v>1942</v>
      </c>
      <c r="M8890" s="1" t="s">
        <v>1769</v>
      </c>
      <c r="N8890" s="1">
        <v>1</v>
      </c>
      <c r="O8890" s="1">
        <v>0</v>
      </c>
      <c r="P8890" s="1" t="s">
        <v>1791</v>
      </c>
      <c r="Q8890" s="1">
        <v>34268</v>
      </c>
      <c r="R8890" s="1" t="s">
        <v>1771</v>
      </c>
      <c r="S8890" s="2" t="s">
        <v>1782</v>
      </c>
      <c r="T8890" s="1" t="s">
        <v>1773</v>
      </c>
      <c r="U8890" s="1" t="s">
        <v>1773</v>
      </c>
      <c r="V8890" s="1">
        <v>3693</v>
      </c>
      <c r="W8890" s="1" t="s">
        <v>19841</v>
      </c>
      <c r="X8890" s="1" t="s">
        <v>28735</v>
      </c>
      <c r="Y8890" s="1" t="s">
        <v>1789</v>
      </c>
      <c r="AA8890" s="1"/>
    </row>
    <row r="8891" spans="1:27" x14ac:dyDescent="0.25">
      <c r="A8891" s="1">
        <v>8890</v>
      </c>
      <c r="B8891" s="1">
        <v>72929118871</v>
      </c>
      <c r="C8891" s="1" t="s">
        <v>2256</v>
      </c>
      <c r="D8891" s="1" t="s">
        <v>17671</v>
      </c>
      <c r="E8891" s="1" t="s">
        <v>17672</v>
      </c>
      <c r="F8891" s="1" t="s">
        <v>1816</v>
      </c>
      <c r="G8891" s="1" t="s">
        <v>1817</v>
      </c>
      <c r="H8891" s="1">
        <v>46461</v>
      </c>
      <c r="I8891" s="1" t="s">
        <v>1766</v>
      </c>
      <c r="J8891" s="1">
        <v>25121</v>
      </c>
      <c r="K8891" s="1" t="s">
        <v>1780</v>
      </c>
      <c r="L8891" s="2" t="s">
        <v>1768</v>
      </c>
      <c r="M8891" s="1" t="s">
        <v>1767</v>
      </c>
      <c r="N8891" s="1">
        <v>0</v>
      </c>
      <c r="O8891" s="1">
        <v>0</v>
      </c>
      <c r="P8891" s="1" t="s">
        <v>1832</v>
      </c>
      <c r="Q8891" s="1">
        <v>33000</v>
      </c>
      <c r="R8891" s="1" t="s">
        <v>1771</v>
      </c>
      <c r="S8891" s="2" t="s">
        <v>1805</v>
      </c>
      <c r="T8891" s="1" t="s">
        <v>1773</v>
      </c>
      <c r="U8891" s="1" t="s">
        <v>1783</v>
      </c>
      <c r="V8891" s="1">
        <v>1516</v>
      </c>
      <c r="W8891" s="1" t="s">
        <v>19841</v>
      </c>
      <c r="X8891" s="1" t="s">
        <v>28736</v>
      </c>
      <c r="Y8891" s="1" t="s">
        <v>19845</v>
      </c>
      <c r="AA8891" s="1"/>
    </row>
    <row r="8892" spans="1:27" x14ac:dyDescent="0.25">
      <c r="A8892" s="1">
        <v>8891</v>
      </c>
      <c r="B8892" s="1">
        <v>72939536571</v>
      </c>
      <c r="C8892" s="1" t="s">
        <v>1806</v>
      </c>
      <c r="D8892" s="1" t="s">
        <v>2151</v>
      </c>
      <c r="E8892" s="1" t="s">
        <v>17673</v>
      </c>
      <c r="F8892" s="1" t="s">
        <v>2020</v>
      </c>
      <c r="G8892" s="1" t="s">
        <v>1826</v>
      </c>
      <c r="H8892" s="1">
        <v>48576</v>
      </c>
      <c r="I8892" s="1" t="s">
        <v>1789</v>
      </c>
      <c r="J8892" s="1">
        <v>19855</v>
      </c>
      <c r="K8892" s="1" t="s">
        <v>1780</v>
      </c>
      <c r="L8892" s="2" t="s">
        <v>1768</v>
      </c>
      <c r="M8892" s="1" t="s">
        <v>1769</v>
      </c>
      <c r="N8892" s="1">
        <v>2</v>
      </c>
      <c r="O8892" s="1">
        <v>0</v>
      </c>
      <c r="P8892" s="1" t="s">
        <v>1803</v>
      </c>
      <c r="Q8892" s="1">
        <v>33453</v>
      </c>
      <c r="R8892" s="1" t="s">
        <v>1771</v>
      </c>
      <c r="S8892" s="2" t="s">
        <v>2149</v>
      </c>
      <c r="T8892" s="1" t="s">
        <v>1783</v>
      </c>
      <c r="U8892" s="1" t="s">
        <v>1773</v>
      </c>
      <c r="V8892" s="1">
        <v>1302</v>
      </c>
      <c r="W8892" s="1" t="s">
        <v>19846</v>
      </c>
      <c r="X8892" s="1" t="s">
        <v>28737</v>
      </c>
      <c r="Y8892" s="1" t="s">
        <v>1789</v>
      </c>
      <c r="AA8892" s="1"/>
    </row>
    <row r="8893" spans="1:27" x14ac:dyDescent="0.25">
      <c r="A8893" s="1">
        <v>8892</v>
      </c>
      <c r="B8893" s="1">
        <v>72950571179</v>
      </c>
      <c r="C8893" s="1" t="s">
        <v>17674</v>
      </c>
      <c r="D8893" s="1" t="s">
        <v>17675</v>
      </c>
      <c r="E8893" s="1" t="s">
        <v>17676</v>
      </c>
      <c r="F8893" s="1" t="s">
        <v>2115</v>
      </c>
      <c r="G8893" s="1" t="s">
        <v>1826</v>
      </c>
      <c r="H8893" s="1">
        <v>65094</v>
      </c>
      <c r="I8893" s="1" t="s">
        <v>1789</v>
      </c>
      <c r="J8893" s="1">
        <v>4714</v>
      </c>
      <c r="K8893" s="1" t="s">
        <v>1780</v>
      </c>
      <c r="L8893" s="2" t="s">
        <v>1790</v>
      </c>
      <c r="M8893" s="1" t="s">
        <v>1767</v>
      </c>
      <c r="N8893" s="1">
        <v>1</v>
      </c>
      <c r="O8893" s="1">
        <v>0</v>
      </c>
      <c r="P8893" s="1" t="s">
        <v>1791</v>
      </c>
      <c r="Q8893" s="1">
        <v>34043</v>
      </c>
      <c r="R8893" s="1" t="s">
        <v>1804</v>
      </c>
      <c r="S8893" s="2" t="s">
        <v>1782</v>
      </c>
      <c r="T8893" s="1" t="s">
        <v>1773</v>
      </c>
      <c r="U8893" s="1" t="s">
        <v>1773</v>
      </c>
      <c r="V8893" s="1">
        <v>626</v>
      </c>
      <c r="W8893" s="1" t="s">
        <v>19841</v>
      </c>
      <c r="X8893" s="1" t="s">
        <v>28738</v>
      </c>
      <c r="Y8893" s="1" t="s">
        <v>1789</v>
      </c>
      <c r="AA8893" s="1"/>
    </row>
    <row r="8894" spans="1:27" x14ac:dyDescent="0.25">
      <c r="A8894" s="1">
        <v>8893</v>
      </c>
      <c r="B8894" s="1">
        <v>72966326475</v>
      </c>
      <c r="C8894" s="1" t="s">
        <v>2155</v>
      </c>
      <c r="D8894" s="1" t="s">
        <v>7637</v>
      </c>
      <c r="E8894" s="1" t="s">
        <v>17677</v>
      </c>
      <c r="F8894" s="1" t="s">
        <v>2064</v>
      </c>
      <c r="G8894" s="1" t="s">
        <v>1802</v>
      </c>
      <c r="H8894" s="1">
        <v>33371</v>
      </c>
      <c r="I8894" s="1" t="s">
        <v>1789</v>
      </c>
      <c r="J8894" s="1">
        <v>16382</v>
      </c>
      <c r="K8894" s="1" t="s">
        <v>1780</v>
      </c>
      <c r="L8894" s="2" t="s">
        <v>1796</v>
      </c>
      <c r="M8894" s="1" t="s">
        <v>1767</v>
      </c>
      <c r="N8894" s="1">
        <v>4</v>
      </c>
      <c r="O8894" s="1">
        <v>0</v>
      </c>
      <c r="P8894" s="1" t="s">
        <v>1770</v>
      </c>
      <c r="Q8894" s="1">
        <v>34130</v>
      </c>
      <c r="R8894" s="1" t="s">
        <v>1797</v>
      </c>
      <c r="S8894" s="2" t="s">
        <v>1772</v>
      </c>
      <c r="T8894" s="1" t="s">
        <v>1783</v>
      </c>
      <c r="U8894" s="1" t="s">
        <v>1773</v>
      </c>
      <c r="V8894" s="1">
        <v>667</v>
      </c>
      <c r="W8894" s="1" t="s">
        <v>19846</v>
      </c>
      <c r="X8894" s="1" t="s">
        <v>28739</v>
      </c>
      <c r="Y8894" s="1" t="s">
        <v>1789</v>
      </c>
      <c r="AA8894" s="1"/>
    </row>
    <row r="8895" spans="1:27" x14ac:dyDescent="0.25">
      <c r="A8895" s="1">
        <v>8894</v>
      </c>
      <c r="B8895" s="1">
        <v>72970660900</v>
      </c>
      <c r="C8895" s="1" t="s">
        <v>3028</v>
      </c>
      <c r="D8895" s="1" t="s">
        <v>17678</v>
      </c>
      <c r="E8895" s="1" t="s">
        <v>17679</v>
      </c>
      <c r="F8895" s="1" t="s">
        <v>49</v>
      </c>
      <c r="G8895" s="1" t="s">
        <v>2756</v>
      </c>
      <c r="H8895" s="1">
        <v>16052</v>
      </c>
      <c r="I8895" s="1" t="s">
        <v>1766</v>
      </c>
      <c r="J8895" s="1">
        <v>21386</v>
      </c>
      <c r="K8895" s="1" t="s">
        <v>1780</v>
      </c>
      <c r="L8895" s="2" t="s">
        <v>1768</v>
      </c>
      <c r="M8895" s="1" t="s">
        <v>1767</v>
      </c>
      <c r="N8895" s="1">
        <v>3</v>
      </c>
      <c r="O8895" s="1">
        <v>0</v>
      </c>
      <c r="P8895" s="1" t="s">
        <v>1770</v>
      </c>
      <c r="Q8895" s="1">
        <v>34265</v>
      </c>
      <c r="R8895" s="1" t="s">
        <v>1771</v>
      </c>
      <c r="S8895" s="2" t="s">
        <v>1772</v>
      </c>
      <c r="T8895" s="1" t="s">
        <v>1773</v>
      </c>
      <c r="U8895" s="1" t="s">
        <v>1773</v>
      </c>
      <c r="V8895" s="1">
        <v>1654</v>
      </c>
      <c r="W8895" s="1" t="s">
        <v>19841</v>
      </c>
      <c r="X8895" s="1" t="s">
        <v>28740</v>
      </c>
      <c r="Y8895" s="1" t="s">
        <v>19845</v>
      </c>
      <c r="AA8895" s="1"/>
    </row>
    <row r="8896" spans="1:27" x14ac:dyDescent="0.25">
      <c r="A8896" s="1">
        <v>8895</v>
      </c>
      <c r="B8896" s="1">
        <v>72977382500</v>
      </c>
      <c r="C8896" s="1" t="s">
        <v>3045</v>
      </c>
      <c r="D8896" s="1" t="s">
        <v>17680</v>
      </c>
      <c r="E8896" s="1" t="s">
        <v>17681</v>
      </c>
      <c r="F8896" s="1" t="s">
        <v>41</v>
      </c>
      <c r="G8896" s="1" t="s">
        <v>1778</v>
      </c>
      <c r="H8896" s="1">
        <v>23197</v>
      </c>
      <c r="I8896" s="1" t="s">
        <v>1779</v>
      </c>
      <c r="J8896" s="1">
        <v>8731</v>
      </c>
      <c r="K8896" s="1" t="s">
        <v>1780</v>
      </c>
      <c r="L8896" s="2" t="s">
        <v>1796</v>
      </c>
      <c r="M8896" s="1" t="s">
        <v>1769</v>
      </c>
      <c r="N8896" s="1">
        <v>3</v>
      </c>
      <c r="O8896" s="1">
        <v>0</v>
      </c>
      <c r="P8896" s="1" t="s">
        <v>1770</v>
      </c>
      <c r="Q8896" s="1">
        <v>33459</v>
      </c>
      <c r="R8896" s="1" t="s">
        <v>1797</v>
      </c>
      <c r="S8896" s="2" t="s">
        <v>1772</v>
      </c>
      <c r="T8896" s="1" t="s">
        <v>1783</v>
      </c>
      <c r="U8896" s="1" t="s">
        <v>1773</v>
      </c>
      <c r="V8896" s="1">
        <v>1948</v>
      </c>
      <c r="W8896" s="1" t="s">
        <v>19846</v>
      </c>
      <c r="X8896" s="1" t="s">
        <v>28741</v>
      </c>
      <c r="Y8896" s="1" t="s">
        <v>19848</v>
      </c>
      <c r="AA8896" s="1"/>
    </row>
    <row r="8897" spans="1:27" x14ac:dyDescent="0.25">
      <c r="A8897" s="1">
        <v>8896</v>
      </c>
      <c r="B8897" s="1">
        <v>72992789149</v>
      </c>
      <c r="C8897" s="1" t="s">
        <v>4835</v>
      </c>
      <c r="D8897" s="1" t="s">
        <v>17118</v>
      </c>
      <c r="E8897" s="1" t="s">
        <v>17682</v>
      </c>
      <c r="F8897" s="1" t="s">
        <v>2176</v>
      </c>
      <c r="G8897" s="1" t="s">
        <v>1802</v>
      </c>
      <c r="H8897" s="1">
        <v>71038</v>
      </c>
      <c r="I8897" s="1" t="s">
        <v>1789</v>
      </c>
      <c r="J8897" s="1">
        <v>22996</v>
      </c>
      <c r="K8897" s="1" t="s">
        <v>1767</v>
      </c>
      <c r="L8897" s="2" t="s">
        <v>1942</v>
      </c>
      <c r="M8897" s="1" t="s">
        <v>1769</v>
      </c>
      <c r="N8897" s="1">
        <v>3</v>
      </c>
      <c r="O8897" s="1">
        <v>1</v>
      </c>
      <c r="P8897" s="1" t="s">
        <v>1849</v>
      </c>
      <c r="Q8897" s="1">
        <v>34375</v>
      </c>
      <c r="R8897" s="1" t="s">
        <v>160</v>
      </c>
      <c r="S8897" s="2" t="s">
        <v>1827</v>
      </c>
      <c r="T8897" s="1" t="s">
        <v>1773</v>
      </c>
      <c r="U8897" s="1" t="s">
        <v>1773</v>
      </c>
      <c r="V8897" s="1">
        <v>3189</v>
      </c>
      <c r="W8897" s="1" t="s">
        <v>19841</v>
      </c>
      <c r="X8897" s="1" t="s">
        <v>28742</v>
      </c>
      <c r="Y8897" s="1" t="s">
        <v>1789</v>
      </c>
      <c r="AA8897" s="1"/>
    </row>
    <row r="8898" spans="1:27" x14ac:dyDescent="0.25">
      <c r="A8898" s="1">
        <v>8897</v>
      </c>
      <c r="B8898" s="1">
        <v>73011564612</v>
      </c>
      <c r="C8898" s="1" t="s">
        <v>2642</v>
      </c>
      <c r="D8898" s="1" t="s">
        <v>10031</v>
      </c>
      <c r="E8898" s="1" t="s">
        <v>17683</v>
      </c>
      <c r="F8898" s="1" t="s">
        <v>1905</v>
      </c>
      <c r="G8898" s="1" t="s">
        <v>1826</v>
      </c>
      <c r="H8898" s="1">
        <v>44346</v>
      </c>
      <c r="I8898" s="1" t="s">
        <v>1789</v>
      </c>
      <c r="J8898" s="1">
        <v>20374</v>
      </c>
      <c r="K8898" s="1" t="s">
        <v>1780</v>
      </c>
      <c r="L8898" s="2" t="s">
        <v>1790</v>
      </c>
      <c r="M8898" s="1" t="s">
        <v>1767</v>
      </c>
      <c r="N8898" s="1">
        <v>5</v>
      </c>
      <c r="O8898" s="1">
        <v>0</v>
      </c>
      <c r="P8898" s="1" t="s">
        <v>1791</v>
      </c>
      <c r="Q8898" s="1">
        <v>33549</v>
      </c>
      <c r="R8898" s="1" t="s">
        <v>1797</v>
      </c>
      <c r="S8898" s="2" t="s">
        <v>1782</v>
      </c>
      <c r="T8898" s="1" t="s">
        <v>1773</v>
      </c>
      <c r="U8898" s="1" t="s">
        <v>1773</v>
      </c>
      <c r="V8898" s="1">
        <v>6394</v>
      </c>
      <c r="W8898" s="1" t="s">
        <v>19841</v>
      </c>
      <c r="X8898" s="1" t="s">
        <v>28743</v>
      </c>
      <c r="Y8898" s="1" t="s">
        <v>1789</v>
      </c>
      <c r="AA8898" s="1"/>
    </row>
    <row r="8899" spans="1:27" x14ac:dyDescent="0.25">
      <c r="A8899" s="1">
        <v>8898</v>
      </c>
      <c r="B8899" s="1">
        <v>73014659881</v>
      </c>
      <c r="C8899" s="1" t="s">
        <v>1914</v>
      </c>
      <c r="D8899" s="1" t="s">
        <v>17684</v>
      </c>
      <c r="E8899" s="1" t="s">
        <v>17685</v>
      </c>
      <c r="F8899" s="1" t="s">
        <v>1825</v>
      </c>
      <c r="G8899" s="1" t="s">
        <v>1826</v>
      </c>
      <c r="H8899" s="1">
        <v>58349</v>
      </c>
      <c r="I8899" s="1" t="s">
        <v>1789</v>
      </c>
      <c r="J8899" s="1">
        <v>6398</v>
      </c>
      <c r="K8899" s="1" t="s">
        <v>1767</v>
      </c>
      <c r="L8899" s="2" t="s">
        <v>1781</v>
      </c>
      <c r="M8899" s="1" t="s">
        <v>1769</v>
      </c>
      <c r="N8899" s="1">
        <v>0</v>
      </c>
      <c r="O8899" s="1">
        <v>0</v>
      </c>
      <c r="P8899" s="1" t="s">
        <v>1849</v>
      </c>
      <c r="Q8899" s="1">
        <v>34693</v>
      </c>
      <c r="R8899" s="1" t="s">
        <v>1804</v>
      </c>
      <c r="S8899" s="2" t="s">
        <v>1782</v>
      </c>
      <c r="T8899" s="1" t="s">
        <v>1773</v>
      </c>
      <c r="U8899" s="1" t="s">
        <v>1783</v>
      </c>
      <c r="V8899" s="1">
        <v>7889</v>
      </c>
      <c r="W8899" s="1" t="s">
        <v>19841</v>
      </c>
      <c r="X8899" s="1" t="s">
        <v>28744</v>
      </c>
      <c r="Y8899" s="1" t="s">
        <v>1789</v>
      </c>
      <c r="AA8899" s="1"/>
    </row>
    <row r="8900" spans="1:27" x14ac:dyDescent="0.25">
      <c r="A8900" s="1">
        <v>8899</v>
      </c>
      <c r="B8900" s="1">
        <v>73024621605</v>
      </c>
      <c r="C8900" s="1" t="s">
        <v>1988</v>
      </c>
      <c r="D8900" s="1" t="s">
        <v>2591</v>
      </c>
      <c r="E8900" s="1" t="s">
        <v>17686</v>
      </c>
      <c r="F8900" s="1" t="s">
        <v>1855</v>
      </c>
      <c r="G8900" s="1" t="s">
        <v>1802</v>
      </c>
      <c r="H8900" s="1">
        <v>96818</v>
      </c>
      <c r="I8900" s="1" t="s">
        <v>1789</v>
      </c>
      <c r="J8900" s="1">
        <v>7127</v>
      </c>
      <c r="K8900" s="1" t="s">
        <v>1767</v>
      </c>
      <c r="L8900" s="2" t="s">
        <v>1781</v>
      </c>
      <c r="M8900" s="1" t="s">
        <v>1767</v>
      </c>
      <c r="N8900" s="1">
        <v>4</v>
      </c>
      <c r="O8900" s="1">
        <v>1</v>
      </c>
      <c r="P8900" s="1" t="s">
        <v>1791</v>
      </c>
      <c r="Q8900" s="1">
        <v>33555</v>
      </c>
      <c r="R8900" s="1" t="s">
        <v>1771</v>
      </c>
      <c r="S8900" s="2" t="s">
        <v>1782</v>
      </c>
      <c r="T8900" s="1" t="s">
        <v>1783</v>
      </c>
      <c r="U8900" s="1" t="s">
        <v>1773</v>
      </c>
      <c r="V8900" s="1">
        <v>4003</v>
      </c>
      <c r="W8900" s="1" t="s">
        <v>19846</v>
      </c>
      <c r="X8900" s="1" t="s">
        <v>28745</v>
      </c>
      <c r="Y8900" s="1" t="s">
        <v>1789</v>
      </c>
      <c r="AA8900" s="1"/>
    </row>
    <row r="8901" spans="1:27" x14ac:dyDescent="0.25">
      <c r="A8901" s="1">
        <v>8900</v>
      </c>
      <c r="B8901" s="1">
        <v>73028805851</v>
      </c>
      <c r="C8901" s="1" t="s">
        <v>17687</v>
      </c>
      <c r="D8901" s="1" t="s">
        <v>17688</v>
      </c>
      <c r="E8901" s="1" t="s">
        <v>17689</v>
      </c>
      <c r="F8901" s="1" t="s">
        <v>1886</v>
      </c>
      <c r="G8901" s="1" t="s">
        <v>1778</v>
      </c>
      <c r="H8901" s="1">
        <v>50691</v>
      </c>
      <c r="I8901" s="1" t="s">
        <v>1779</v>
      </c>
      <c r="J8901" s="1">
        <v>24862</v>
      </c>
      <c r="K8901" s="1" t="s">
        <v>1767</v>
      </c>
      <c r="L8901" s="2" t="s">
        <v>1781</v>
      </c>
      <c r="M8901" s="1" t="s">
        <v>1767</v>
      </c>
      <c r="N8901" s="1">
        <v>1</v>
      </c>
      <c r="O8901" s="1">
        <v>1</v>
      </c>
      <c r="P8901" s="1" t="s">
        <v>1849</v>
      </c>
      <c r="Q8901" s="1">
        <v>34631</v>
      </c>
      <c r="R8901" s="1" t="s">
        <v>1771</v>
      </c>
      <c r="S8901" s="2" t="s">
        <v>1827</v>
      </c>
      <c r="T8901" s="1" t="s">
        <v>1773</v>
      </c>
      <c r="U8901" s="1" t="s">
        <v>1773</v>
      </c>
      <c r="V8901" s="1">
        <v>5753</v>
      </c>
      <c r="W8901" s="1" t="s">
        <v>19841</v>
      </c>
      <c r="X8901" s="1" t="s">
        <v>28746</v>
      </c>
      <c r="Y8901" s="1" t="s">
        <v>19848</v>
      </c>
      <c r="AA8901" s="1"/>
    </row>
    <row r="8902" spans="1:27" x14ac:dyDescent="0.25">
      <c r="A8902" s="1">
        <v>8901</v>
      </c>
      <c r="B8902" s="1">
        <v>73041975498</v>
      </c>
      <c r="C8902" s="1" t="s">
        <v>2407</v>
      </c>
      <c r="D8902" s="1" t="s">
        <v>17690</v>
      </c>
      <c r="E8902" s="1" t="s">
        <v>17691</v>
      </c>
      <c r="F8902" s="1" t="s">
        <v>2194</v>
      </c>
      <c r="G8902" s="1" t="s">
        <v>1826</v>
      </c>
      <c r="H8902" s="1">
        <v>81613</v>
      </c>
      <c r="I8902" s="1" t="s">
        <v>1789</v>
      </c>
      <c r="J8902" s="1">
        <v>17291</v>
      </c>
      <c r="K8902" s="1" t="s">
        <v>1767</v>
      </c>
      <c r="L8902" s="2" t="s">
        <v>1848</v>
      </c>
      <c r="M8902" s="1" t="s">
        <v>1767</v>
      </c>
      <c r="N8902" s="1">
        <v>1</v>
      </c>
      <c r="O8902" s="1">
        <v>1</v>
      </c>
      <c r="P8902" s="1" t="s">
        <v>1849</v>
      </c>
      <c r="Q8902" s="1">
        <v>33320</v>
      </c>
      <c r="R8902" s="1" t="s">
        <v>1771</v>
      </c>
      <c r="S8902" s="2" t="s">
        <v>1827</v>
      </c>
      <c r="T8902" s="1" t="s">
        <v>1783</v>
      </c>
      <c r="U8902" s="1" t="s">
        <v>1773</v>
      </c>
      <c r="V8902" s="1">
        <v>2121</v>
      </c>
      <c r="W8902" s="1" t="s">
        <v>19846</v>
      </c>
      <c r="X8902" s="1" t="s">
        <v>28747</v>
      </c>
      <c r="Y8902" s="1" t="s">
        <v>1789</v>
      </c>
      <c r="AA8902" s="1"/>
    </row>
    <row r="8903" spans="1:27" x14ac:dyDescent="0.25">
      <c r="A8903" s="1">
        <v>8902</v>
      </c>
      <c r="B8903" s="1">
        <v>73050134800</v>
      </c>
      <c r="C8903" s="1" t="s">
        <v>2778</v>
      </c>
      <c r="D8903" s="1" t="s">
        <v>4214</v>
      </c>
      <c r="E8903" s="1" t="s">
        <v>17692</v>
      </c>
      <c r="F8903" s="1" t="s">
        <v>56</v>
      </c>
      <c r="G8903" s="1" t="s">
        <v>1788</v>
      </c>
      <c r="H8903" s="1">
        <v>16482</v>
      </c>
      <c r="I8903" s="1" t="s">
        <v>1789</v>
      </c>
      <c r="J8903" s="1">
        <v>5076</v>
      </c>
      <c r="K8903" s="1" t="s">
        <v>1767</v>
      </c>
      <c r="L8903" s="2" t="s">
        <v>1796</v>
      </c>
      <c r="M8903" s="1" t="s">
        <v>1767</v>
      </c>
      <c r="N8903" s="1">
        <v>0</v>
      </c>
      <c r="O8903" s="1">
        <v>0</v>
      </c>
      <c r="P8903" s="1" t="s">
        <v>1770</v>
      </c>
      <c r="Q8903" s="1">
        <v>33885</v>
      </c>
      <c r="R8903" s="1" t="s">
        <v>1797</v>
      </c>
      <c r="S8903" s="2" t="s">
        <v>1772</v>
      </c>
      <c r="T8903" s="1" t="s">
        <v>1773</v>
      </c>
      <c r="U8903" s="1" t="s">
        <v>1783</v>
      </c>
      <c r="V8903" s="1">
        <v>6780</v>
      </c>
      <c r="W8903" s="1" t="s">
        <v>19841</v>
      </c>
      <c r="X8903" s="1" t="s">
        <v>28748</v>
      </c>
      <c r="Y8903" s="1" t="s">
        <v>1789</v>
      </c>
      <c r="AA8903" s="1"/>
    </row>
    <row r="8904" spans="1:27" x14ac:dyDescent="0.25">
      <c r="A8904" s="1">
        <v>8903</v>
      </c>
      <c r="B8904" s="1">
        <v>73065654039</v>
      </c>
      <c r="C8904" s="1" t="s">
        <v>3318</v>
      </c>
      <c r="D8904" s="1" t="s">
        <v>3071</v>
      </c>
      <c r="E8904" s="1" t="s">
        <v>17693</v>
      </c>
      <c r="F8904" s="1" t="s">
        <v>2417</v>
      </c>
      <c r="G8904" s="1" t="s">
        <v>1802</v>
      </c>
      <c r="H8904" s="1">
        <v>71439</v>
      </c>
      <c r="I8904" s="1" t="s">
        <v>1789</v>
      </c>
      <c r="J8904" s="1">
        <v>23616</v>
      </c>
      <c r="K8904" s="1" t="s">
        <v>1780</v>
      </c>
      <c r="L8904" s="2" t="s">
        <v>1768</v>
      </c>
      <c r="M8904" s="1" t="s">
        <v>1767</v>
      </c>
      <c r="N8904" s="1">
        <v>5</v>
      </c>
      <c r="O8904" s="1">
        <v>0</v>
      </c>
      <c r="P8904" s="1" t="s">
        <v>1803</v>
      </c>
      <c r="Q8904" s="1">
        <v>33546</v>
      </c>
      <c r="R8904" s="1" t="s">
        <v>160</v>
      </c>
      <c r="S8904" s="2" t="s">
        <v>1805</v>
      </c>
      <c r="T8904" s="1" t="s">
        <v>1773</v>
      </c>
      <c r="U8904" s="1" t="s">
        <v>1773</v>
      </c>
      <c r="V8904" s="1">
        <v>3403</v>
      </c>
      <c r="W8904" s="1" t="s">
        <v>19841</v>
      </c>
      <c r="X8904" s="1" t="s">
        <v>28749</v>
      </c>
      <c r="Y8904" s="1" t="s">
        <v>1789</v>
      </c>
      <c r="AA8904" s="1"/>
    </row>
    <row r="8905" spans="1:27" x14ac:dyDescent="0.25">
      <c r="A8905" s="1">
        <v>8904</v>
      </c>
      <c r="B8905" s="1">
        <v>73070004600</v>
      </c>
      <c r="C8905" s="1" t="s">
        <v>2460</v>
      </c>
      <c r="D8905" s="1" t="s">
        <v>16324</v>
      </c>
      <c r="E8905" s="1" t="s">
        <v>17694</v>
      </c>
      <c r="F8905" s="1" t="s">
        <v>1980</v>
      </c>
      <c r="G8905" s="1" t="s">
        <v>1817</v>
      </c>
      <c r="H8905" s="1">
        <v>56635</v>
      </c>
      <c r="I8905" s="1" t="s">
        <v>1766</v>
      </c>
      <c r="J8905" s="1">
        <v>15867</v>
      </c>
      <c r="K8905" s="1" t="s">
        <v>1780</v>
      </c>
      <c r="L8905" s="2" t="s">
        <v>1768</v>
      </c>
      <c r="M8905" s="1" t="s">
        <v>1769</v>
      </c>
      <c r="N8905" s="1">
        <v>1</v>
      </c>
      <c r="O8905" s="1">
        <v>0</v>
      </c>
      <c r="P8905" s="1" t="s">
        <v>1832</v>
      </c>
      <c r="Q8905" s="1">
        <v>33324</v>
      </c>
      <c r="R8905" s="1" t="s">
        <v>160</v>
      </c>
      <c r="S8905" s="2" t="s">
        <v>1772</v>
      </c>
      <c r="T8905" s="1" t="s">
        <v>1783</v>
      </c>
      <c r="U8905" s="1" t="s">
        <v>1773</v>
      </c>
      <c r="V8905" s="1">
        <v>8316</v>
      </c>
      <c r="W8905" s="1" t="s">
        <v>19841</v>
      </c>
      <c r="X8905" s="1" t="s">
        <v>28750</v>
      </c>
      <c r="Y8905" s="1" t="s">
        <v>19845</v>
      </c>
      <c r="AA8905" s="1"/>
    </row>
    <row r="8906" spans="1:27" x14ac:dyDescent="0.25">
      <c r="A8906" s="1">
        <v>8905</v>
      </c>
      <c r="B8906" s="1">
        <v>73113113045</v>
      </c>
      <c r="C8906" s="1" t="s">
        <v>10461</v>
      </c>
      <c r="D8906" s="1" t="s">
        <v>3447</v>
      </c>
      <c r="E8906" s="1" t="s">
        <v>17695</v>
      </c>
      <c r="F8906" s="1" t="s">
        <v>2030</v>
      </c>
      <c r="G8906" s="1" t="s">
        <v>1778</v>
      </c>
      <c r="H8906" s="1">
        <v>92588</v>
      </c>
      <c r="I8906" s="1" t="s">
        <v>1779</v>
      </c>
      <c r="J8906" s="1">
        <v>23697</v>
      </c>
      <c r="K8906" s="1" t="s">
        <v>1767</v>
      </c>
      <c r="L8906" s="2" t="s">
        <v>1768</v>
      </c>
      <c r="M8906" s="1" t="s">
        <v>1767</v>
      </c>
      <c r="N8906" s="1">
        <v>4</v>
      </c>
      <c r="O8906" s="1">
        <v>3</v>
      </c>
      <c r="P8906" s="1" t="s">
        <v>1832</v>
      </c>
      <c r="Q8906" s="1">
        <v>33971</v>
      </c>
      <c r="R8906" s="1" t="s">
        <v>160</v>
      </c>
      <c r="S8906" s="2" t="s">
        <v>1805</v>
      </c>
      <c r="T8906" s="1" t="s">
        <v>1773</v>
      </c>
      <c r="U8906" s="1" t="s">
        <v>1773</v>
      </c>
      <c r="V8906" s="1">
        <v>7848</v>
      </c>
      <c r="W8906" s="1" t="s">
        <v>19841</v>
      </c>
      <c r="X8906" s="1" t="s">
        <v>28751</v>
      </c>
      <c r="Y8906" s="1" t="s">
        <v>19848</v>
      </c>
      <c r="AA8906" s="1"/>
    </row>
    <row r="8907" spans="1:27" x14ac:dyDescent="0.25">
      <c r="A8907" s="1">
        <v>8906</v>
      </c>
      <c r="B8907" s="1">
        <v>73119394779</v>
      </c>
      <c r="C8907" s="1" t="s">
        <v>1953</v>
      </c>
      <c r="D8907" s="1" t="s">
        <v>9201</v>
      </c>
      <c r="E8907" s="1" t="s">
        <v>17696</v>
      </c>
      <c r="F8907" s="1" t="s">
        <v>47</v>
      </c>
      <c r="G8907" s="1" t="s">
        <v>1826</v>
      </c>
      <c r="H8907" s="1">
        <v>43945</v>
      </c>
      <c r="I8907" s="1" t="s">
        <v>1789</v>
      </c>
      <c r="J8907" s="1">
        <v>12908</v>
      </c>
      <c r="K8907" s="1" t="s">
        <v>1767</v>
      </c>
      <c r="L8907" s="2" t="s">
        <v>1768</v>
      </c>
      <c r="M8907" s="1" t="s">
        <v>1767</v>
      </c>
      <c r="N8907" s="1">
        <v>3</v>
      </c>
      <c r="O8907" s="1">
        <v>2</v>
      </c>
      <c r="P8907" s="1" t="s">
        <v>1803</v>
      </c>
      <c r="Q8907" s="1">
        <v>33670</v>
      </c>
      <c r="R8907" s="1" t="s">
        <v>1771</v>
      </c>
      <c r="S8907" s="2" t="s">
        <v>2149</v>
      </c>
      <c r="T8907" s="1" t="s">
        <v>1783</v>
      </c>
      <c r="U8907" s="1" t="s">
        <v>1773</v>
      </c>
      <c r="V8907" s="1">
        <v>3016</v>
      </c>
      <c r="W8907" s="1" t="s">
        <v>19846</v>
      </c>
      <c r="X8907" s="1" t="s">
        <v>28752</v>
      </c>
      <c r="Y8907" s="1" t="s">
        <v>1789</v>
      </c>
      <c r="AA8907" s="1"/>
    </row>
    <row r="8908" spans="1:27" x14ac:dyDescent="0.25">
      <c r="A8908" s="1">
        <v>8907</v>
      </c>
      <c r="B8908" s="1">
        <v>73123080134</v>
      </c>
      <c r="C8908" s="1" t="s">
        <v>6635</v>
      </c>
      <c r="D8908" s="1" t="s">
        <v>17697</v>
      </c>
      <c r="E8908" s="1" t="s">
        <v>17698</v>
      </c>
      <c r="F8908" s="1" t="s">
        <v>2060</v>
      </c>
      <c r="G8908" s="1" t="s">
        <v>1788</v>
      </c>
      <c r="H8908" s="1">
        <v>69123</v>
      </c>
      <c r="I8908" s="1" t="s">
        <v>1789</v>
      </c>
      <c r="J8908" s="1">
        <v>24059</v>
      </c>
      <c r="K8908" s="1" t="s">
        <v>1767</v>
      </c>
      <c r="L8908" s="2" t="s">
        <v>2116</v>
      </c>
      <c r="M8908" s="1" t="s">
        <v>1769</v>
      </c>
      <c r="N8908" s="1">
        <v>5</v>
      </c>
      <c r="O8908" s="1">
        <v>2</v>
      </c>
      <c r="P8908" s="1" t="s">
        <v>1791</v>
      </c>
      <c r="Q8908" s="1">
        <v>33296</v>
      </c>
      <c r="R8908" s="1" t="s">
        <v>1804</v>
      </c>
      <c r="S8908" s="2" t="s">
        <v>1782</v>
      </c>
      <c r="T8908" s="1" t="s">
        <v>1773</v>
      </c>
      <c r="U8908" s="1" t="s">
        <v>1773</v>
      </c>
      <c r="V8908" s="1">
        <v>2803</v>
      </c>
      <c r="W8908" s="1" t="s">
        <v>19841</v>
      </c>
      <c r="X8908" s="1" t="s">
        <v>28753</v>
      </c>
      <c r="Y8908" s="1" t="s">
        <v>1789</v>
      </c>
      <c r="AA8908" s="1"/>
    </row>
    <row r="8909" spans="1:27" x14ac:dyDescent="0.25">
      <c r="A8909" s="1">
        <v>8908</v>
      </c>
      <c r="B8909" s="1">
        <v>73143652700</v>
      </c>
      <c r="C8909" s="1" t="s">
        <v>2203</v>
      </c>
      <c r="D8909" s="1" t="s">
        <v>5408</v>
      </c>
      <c r="E8909" s="1" t="s">
        <v>17699</v>
      </c>
      <c r="F8909" s="1" t="s">
        <v>2443</v>
      </c>
      <c r="G8909" s="1" t="s">
        <v>1788</v>
      </c>
      <c r="H8909" s="1">
        <v>85641</v>
      </c>
      <c r="I8909" s="1" t="s">
        <v>1789</v>
      </c>
      <c r="J8909" s="1">
        <v>20145</v>
      </c>
      <c r="K8909" s="1" t="s">
        <v>1780</v>
      </c>
      <c r="L8909" s="2" t="s">
        <v>1768</v>
      </c>
      <c r="M8909" s="1" t="s">
        <v>1769</v>
      </c>
      <c r="N8909" s="1">
        <v>1</v>
      </c>
      <c r="O8909" s="1">
        <v>0</v>
      </c>
      <c r="P8909" s="1" t="s">
        <v>1770</v>
      </c>
      <c r="Q8909" s="1">
        <v>33367</v>
      </c>
      <c r="R8909" s="1" t="s">
        <v>1771</v>
      </c>
      <c r="S8909" s="2" t="s">
        <v>1805</v>
      </c>
      <c r="T8909" s="1" t="s">
        <v>1773</v>
      </c>
      <c r="U8909" s="1" t="s">
        <v>1773</v>
      </c>
      <c r="V8909" s="1">
        <v>880</v>
      </c>
      <c r="W8909" s="1" t="s">
        <v>19841</v>
      </c>
      <c r="X8909" s="1" t="s">
        <v>28754</v>
      </c>
      <c r="Y8909" s="1" t="s">
        <v>1789</v>
      </c>
      <c r="AA8909" s="1"/>
    </row>
    <row r="8910" spans="1:27" x14ac:dyDescent="0.25">
      <c r="A8910" s="1">
        <v>8909</v>
      </c>
      <c r="B8910" s="1">
        <v>73158592600</v>
      </c>
      <c r="C8910" s="1" t="s">
        <v>17700</v>
      </c>
      <c r="D8910" s="1" t="s">
        <v>2437</v>
      </c>
      <c r="E8910" s="1" t="s">
        <v>17701</v>
      </c>
      <c r="F8910" s="1" t="s">
        <v>2305</v>
      </c>
      <c r="G8910" s="1" t="s">
        <v>1778</v>
      </c>
      <c r="H8910" s="1">
        <v>53918</v>
      </c>
      <c r="I8910" s="1" t="s">
        <v>1779</v>
      </c>
      <c r="J8910" s="1">
        <v>18144</v>
      </c>
      <c r="K8910" s="1" t="s">
        <v>1780</v>
      </c>
      <c r="L8910" s="2" t="s">
        <v>1768</v>
      </c>
      <c r="M8910" s="1" t="s">
        <v>1769</v>
      </c>
      <c r="N8910" s="1">
        <v>3</v>
      </c>
      <c r="O8910" s="1">
        <v>0</v>
      </c>
      <c r="P8910" s="1" t="s">
        <v>1832</v>
      </c>
      <c r="Q8910" s="1">
        <v>34194</v>
      </c>
      <c r="R8910" s="1" t="s">
        <v>1771</v>
      </c>
      <c r="S8910" s="2" t="s">
        <v>1772</v>
      </c>
      <c r="T8910" s="1" t="s">
        <v>1773</v>
      </c>
      <c r="U8910" s="1" t="s">
        <v>1773</v>
      </c>
      <c r="V8910" s="1">
        <v>3576</v>
      </c>
      <c r="W8910" s="1" t="s">
        <v>19841</v>
      </c>
      <c r="X8910" s="1" t="s">
        <v>28755</v>
      </c>
      <c r="Y8910" s="1" t="s">
        <v>19848</v>
      </c>
      <c r="AA8910" s="1"/>
    </row>
    <row r="8911" spans="1:27" x14ac:dyDescent="0.25">
      <c r="A8911" s="1">
        <v>8910</v>
      </c>
      <c r="B8911" s="1">
        <v>73164418300</v>
      </c>
      <c r="C8911" s="1" t="s">
        <v>2212</v>
      </c>
      <c r="D8911" s="1" t="s">
        <v>17702</v>
      </c>
      <c r="E8911" s="1" t="s">
        <v>17703</v>
      </c>
      <c r="F8911" s="1" t="s">
        <v>2284</v>
      </c>
      <c r="G8911" s="1" t="s">
        <v>1788</v>
      </c>
      <c r="H8911" s="1">
        <v>10307</v>
      </c>
      <c r="I8911" s="1" t="s">
        <v>1789</v>
      </c>
      <c r="J8911" s="1">
        <v>13660</v>
      </c>
      <c r="K8911" s="1" t="s">
        <v>1780</v>
      </c>
      <c r="L8911" s="2" t="s">
        <v>1768</v>
      </c>
      <c r="M8911" s="1" t="s">
        <v>1767</v>
      </c>
      <c r="N8911" s="1">
        <v>1</v>
      </c>
      <c r="O8911" s="1">
        <v>0</v>
      </c>
      <c r="P8911" s="1" t="s">
        <v>1770</v>
      </c>
      <c r="Q8911" s="1">
        <v>33473</v>
      </c>
      <c r="R8911" s="1" t="s">
        <v>1771</v>
      </c>
      <c r="S8911" s="2" t="s">
        <v>1805</v>
      </c>
      <c r="T8911" s="1" t="s">
        <v>1783</v>
      </c>
      <c r="U8911" s="1" t="s">
        <v>1773</v>
      </c>
      <c r="V8911" s="1">
        <v>1908</v>
      </c>
      <c r="W8911" s="1" t="s">
        <v>19846</v>
      </c>
      <c r="X8911" s="1" t="s">
        <v>28756</v>
      </c>
      <c r="Y8911" s="1" t="s">
        <v>1789</v>
      </c>
      <c r="AA8911" s="1"/>
    </row>
    <row r="8912" spans="1:27" x14ac:dyDescent="0.25">
      <c r="A8912" s="1">
        <v>8911</v>
      </c>
      <c r="B8912" s="1">
        <v>73179084658</v>
      </c>
      <c r="C8912" s="1" t="s">
        <v>2119</v>
      </c>
      <c r="D8912" s="1" t="s">
        <v>2916</v>
      </c>
      <c r="E8912" s="1" t="s">
        <v>17704</v>
      </c>
      <c r="F8912" s="1" t="s">
        <v>2496</v>
      </c>
      <c r="G8912" s="1" t="s">
        <v>1802</v>
      </c>
      <c r="H8912" s="1">
        <v>43744</v>
      </c>
      <c r="I8912" s="1" t="s">
        <v>1789</v>
      </c>
      <c r="J8912" s="1">
        <v>12571</v>
      </c>
      <c r="K8912" s="1" t="s">
        <v>1767</v>
      </c>
      <c r="L8912" s="2" t="s">
        <v>1796</v>
      </c>
      <c r="M8912" s="1" t="s">
        <v>1767</v>
      </c>
      <c r="N8912" s="1">
        <v>2</v>
      </c>
      <c r="O8912" s="1">
        <v>2</v>
      </c>
      <c r="P8912" s="1" t="s">
        <v>1770</v>
      </c>
      <c r="Q8912" s="1">
        <v>33036</v>
      </c>
      <c r="R8912" s="1" t="s">
        <v>1797</v>
      </c>
      <c r="S8912" s="2" t="s">
        <v>1772</v>
      </c>
      <c r="T8912" s="1" t="s">
        <v>1783</v>
      </c>
      <c r="U8912" s="1" t="s">
        <v>1773</v>
      </c>
      <c r="V8912" s="1">
        <v>4858</v>
      </c>
      <c r="W8912" s="1" t="s">
        <v>19846</v>
      </c>
      <c r="X8912" s="1" t="s">
        <v>28757</v>
      </c>
      <c r="Y8912" s="1" t="s">
        <v>1789</v>
      </c>
      <c r="AA8912" s="1"/>
    </row>
    <row r="8913" spans="1:27" x14ac:dyDescent="0.25">
      <c r="A8913" s="1">
        <v>8912</v>
      </c>
      <c r="B8913" s="1">
        <v>73184867501</v>
      </c>
      <c r="C8913" s="1" t="s">
        <v>17705</v>
      </c>
      <c r="D8913" s="1" t="s">
        <v>17706</v>
      </c>
      <c r="E8913" s="1" t="s">
        <v>17707</v>
      </c>
      <c r="F8913" s="1" t="s">
        <v>2597</v>
      </c>
      <c r="G8913" s="1" t="s">
        <v>1802</v>
      </c>
      <c r="H8913" s="1">
        <v>65293</v>
      </c>
      <c r="I8913" s="1" t="s">
        <v>1789</v>
      </c>
      <c r="J8913" s="1">
        <v>12858</v>
      </c>
      <c r="K8913" s="1" t="s">
        <v>1780</v>
      </c>
      <c r="L8913" s="2" t="s">
        <v>1790</v>
      </c>
      <c r="M8913" s="1" t="s">
        <v>1769</v>
      </c>
      <c r="N8913" s="1">
        <v>2</v>
      </c>
      <c r="O8913" s="1">
        <v>0</v>
      </c>
      <c r="P8913" s="1" t="s">
        <v>1791</v>
      </c>
      <c r="Q8913" s="1">
        <v>34005</v>
      </c>
      <c r="R8913" s="1" t="s">
        <v>1771</v>
      </c>
      <c r="S8913" s="2" t="s">
        <v>1782</v>
      </c>
      <c r="T8913" s="1" t="s">
        <v>1773</v>
      </c>
      <c r="U8913" s="1" t="s">
        <v>1773</v>
      </c>
      <c r="V8913" s="1">
        <v>3444</v>
      </c>
      <c r="W8913" s="1" t="s">
        <v>19841</v>
      </c>
      <c r="X8913" s="1" t="s">
        <v>28758</v>
      </c>
      <c r="Y8913" s="1" t="s">
        <v>1789</v>
      </c>
      <c r="AA8913" s="1"/>
    </row>
    <row r="8914" spans="1:27" x14ac:dyDescent="0.25">
      <c r="A8914" s="1">
        <v>8913</v>
      </c>
      <c r="B8914" s="1">
        <v>73201470375</v>
      </c>
      <c r="C8914" s="1" t="s">
        <v>15300</v>
      </c>
      <c r="D8914" s="1" t="s">
        <v>17708</v>
      </c>
      <c r="E8914" s="1" t="s">
        <v>17709</v>
      </c>
      <c r="F8914" s="1" t="s">
        <v>1987</v>
      </c>
      <c r="G8914" s="1" t="s">
        <v>1778</v>
      </c>
      <c r="H8914" s="1">
        <v>64893</v>
      </c>
      <c r="I8914" s="1" t="s">
        <v>1779</v>
      </c>
      <c r="J8914" s="1">
        <v>26652</v>
      </c>
      <c r="K8914" s="1" t="s">
        <v>1767</v>
      </c>
      <c r="L8914" s="2" t="s">
        <v>1848</v>
      </c>
      <c r="M8914" s="1" t="s">
        <v>1767</v>
      </c>
      <c r="N8914" s="1">
        <v>2</v>
      </c>
      <c r="O8914" s="1">
        <v>1</v>
      </c>
      <c r="P8914" s="1" t="s">
        <v>1832</v>
      </c>
      <c r="Q8914" s="1">
        <v>33431</v>
      </c>
      <c r="R8914" s="1" t="s">
        <v>1771</v>
      </c>
      <c r="S8914" s="2" t="s">
        <v>1782</v>
      </c>
      <c r="T8914" s="1" t="s">
        <v>1783</v>
      </c>
      <c r="U8914" s="1" t="s">
        <v>1773</v>
      </c>
      <c r="V8914" s="1">
        <v>6648</v>
      </c>
      <c r="W8914" s="1" t="s">
        <v>19846</v>
      </c>
      <c r="X8914" s="1" t="s">
        <v>28759</v>
      </c>
      <c r="Y8914" s="1" t="s">
        <v>19848</v>
      </c>
      <c r="AA8914" s="1"/>
    </row>
    <row r="8915" spans="1:27" x14ac:dyDescent="0.25">
      <c r="A8915" s="1">
        <v>8914</v>
      </c>
      <c r="B8915" s="1">
        <v>73208256363</v>
      </c>
      <c r="C8915" s="1" t="s">
        <v>3615</v>
      </c>
      <c r="D8915" s="1" t="s">
        <v>2721</v>
      </c>
      <c r="E8915" s="1" t="s">
        <v>17710</v>
      </c>
      <c r="F8915" s="1" t="s">
        <v>1809</v>
      </c>
      <c r="G8915" s="1" t="s">
        <v>1788</v>
      </c>
      <c r="H8915" s="1">
        <v>52604</v>
      </c>
      <c r="I8915" s="1" t="s">
        <v>1789</v>
      </c>
      <c r="J8915" s="1">
        <v>24239</v>
      </c>
      <c r="K8915" s="1" t="s">
        <v>1767</v>
      </c>
      <c r="L8915" s="2" t="s">
        <v>1796</v>
      </c>
      <c r="M8915" s="1" t="s">
        <v>1769</v>
      </c>
      <c r="N8915" s="1">
        <v>0</v>
      </c>
      <c r="O8915" s="1">
        <v>0</v>
      </c>
      <c r="P8915" s="1" t="s">
        <v>1770</v>
      </c>
      <c r="Q8915" s="1">
        <v>33254</v>
      </c>
      <c r="R8915" s="1" t="s">
        <v>1797</v>
      </c>
      <c r="S8915" s="2" t="s">
        <v>1772</v>
      </c>
      <c r="T8915" s="1" t="s">
        <v>1773</v>
      </c>
      <c r="U8915" s="1" t="s">
        <v>1783</v>
      </c>
      <c r="V8915" s="1">
        <v>8143</v>
      </c>
      <c r="W8915" s="1" t="s">
        <v>19841</v>
      </c>
      <c r="X8915" s="1" t="s">
        <v>28760</v>
      </c>
      <c r="Y8915" s="1" t="s">
        <v>1789</v>
      </c>
      <c r="AA8915" s="1"/>
    </row>
    <row r="8916" spans="1:27" x14ac:dyDescent="0.25">
      <c r="A8916" s="1">
        <v>8915</v>
      </c>
      <c r="B8916" s="1">
        <v>73215299844</v>
      </c>
      <c r="C8916" s="1" t="s">
        <v>14253</v>
      </c>
      <c r="D8916" s="1" t="s">
        <v>17711</v>
      </c>
      <c r="E8916" s="1" t="s">
        <v>17712</v>
      </c>
      <c r="F8916" s="1" t="s">
        <v>50</v>
      </c>
      <c r="G8916" s="1" t="s">
        <v>1852</v>
      </c>
      <c r="H8916" s="1">
        <v>18366</v>
      </c>
      <c r="I8916" s="1" t="s">
        <v>1766</v>
      </c>
      <c r="J8916" s="1">
        <v>10967</v>
      </c>
      <c r="K8916" s="1" t="s">
        <v>1780</v>
      </c>
      <c r="L8916" s="2" t="s">
        <v>1796</v>
      </c>
      <c r="M8916" s="1" t="s">
        <v>1767</v>
      </c>
      <c r="N8916" s="1">
        <v>2</v>
      </c>
      <c r="O8916" s="1">
        <v>0</v>
      </c>
      <c r="P8916" s="1" t="s">
        <v>1770</v>
      </c>
      <c r="Q8916" s="1">
        <v>33555</v>
      </c>
      <c r="R8916" s="1" t="s">
        <v>1797</v>
      </c>
      <c r="S8916" s="2" t="s">
        <v>1772</v>
      </c>
      <c r="T8916" s="1" t="s">
        <v>1783</v>
      </c>
      <c r="U8916" s="1" t="s">
        <v>1773</v>
      </c>
      <c r="V8916" s="1">
        <v>4258</v>
      </c>
      <c r="W8916" s="1" t="s">
        <v>19846</v>
      </c>
      <c r="X8916" s="1" t="s">
        <v>28761</v>
      </c>
      <c r="Y8916" s="1" t="s">
        <v>19845</v>
      </c>
      <c r="AA8916" s="1"/>
    </row>
    <row r="8917" spans="1:27" x14ac:dyDescent="0.25">
      <c r="A8917" s="1">
        <v>8916</v>
      </c>
      <c r="B8917" s="1">
        <v>73226264700</v>
      </c>
      <c r="C8917" s="1" t="s">
        <v>1806</v>
      </c>
      <c r="D8917" s="1" t="s">
        <v>6723</v>
      </c>
      <c r="E8917" s="1" t="s">
        <v>17713</v>
      </c>
      <c r="F8917" s="1" t="s">
        <v>2020</v>
      </c>
      <c r="G8917" s="1" t="s">
        <v>1826</v>
      </c>
      <c r="H8917" s="1">
        <v>71238</v>
      </c>
      <c r="I8917" s="1" t="s">
        <v>1789</v>
      </c>
      <c r="J8917" s="1">
        <v>15060</v>
      </c>
      <c r="K8917" s="1" t="s">
        <v>1780</v>
      </c>
      <c r="L8917" s="2" t="s">
        <v>1796</v>
      </c>
      <c r="M8917" s="1" t="s">
        <v>1767</v>
      </c>
      <c r="N8917" s="1">
        <v>3</v>
      </c>
      <c r="O8917" s="1">
        <v>0</v>
      </c>
      <c r="P8917" s="1" t="s">
        <v>1770</v>
      </c>
      <c r="Q8917" s="1">
        <v>34247</v>
      </c>
      <c r="R8917" s="1" t="s">
        <v>1797</v>
      </c>
      <c r="S8917" s="2" t="s">
        <v>1805</v>
      </c>
      <c r="T8917" s="1" t="s">
        <v>1783</v>
      </c>
      <c r="U8917" s="1" t="s">
        <v>1773</v>
      </c>
      <c r="V8917" s="1">
        <v>6007</v>
      </c>
      <c r="W8917" s="1" t="s">
        <v>19846</v>
      </c>
      <c r="X8917" s="1" t="s">
        <v>28762</v>
      </c>
      <c r="Y8917" s="1" t="s">
        <v>1789</v>
      </c>
      <c r="AA8917" s="1"/>
    </row>
    <row r="8918" spans="1:27" x14ac:dyDescent="0.25">
      <c r="A8918" s="1">
        <v>8917</v>
      </c>
      <c r="B8918" s="1">
        <v>73226854801</v>
      </c>
      <c r="C8918" s="1" t="s">
        <v>6861</v>
      </c>
      <c r="D8918" s="1" t="s">
        <v>17714</v>
      </c>
      <c r="E8918" s="1" t="s">
        <v>17715</v>
      </c>
      <c r="F8918" s="1" t="s">
        <v>2496</v>
      </c>
      <c r="G8918" s="1" t="s">
        <v>1802</v>
      </c>
      <c r="H8918" s="1">
        <v>75868</v>
      </c>
      <c r="I8918" s="1" t="s">
        <v>1789</v>
      </c>
      <c r="J8918" s="1">
        <v>19081</v>
      </c>
      <c r="K8918" s="1" t="s">
        <v>1767</v>
      </c>
      <c r="L8918" s="2" t="s">
        <v>1848</v>
      </c>
      <c r="M8918" s="1" t="s">
        <v>1767</v>
      </c>
      <c r="N8918" s="1">
        <v>2</v>
      </c>
      <c r="O8918" s="1">
        <v>2</v>
      </c>
      <c r="P8918" s="1" t="s">
        <v>1791</v>
      </c>
      <c r="Q8918" s="1">
        <v>33879</v>
      </c>
      <c r="R8918" s="1" t="s">
        <v>1771</v>
      </c>
      <c r="S8918" s="2" t="s">
        <v>1782</v>
      </c>
      <c r="T8918" s="1" t="s">
        <v>1783</v>
      </c>
      <c r="U8918" s="1" t="s">
        <v>1773</v>
      </c>
      <c r="V8918" s="1">
        <v>2376</v>
      </c>
      <c r="W8918" s="1" t="s">
        <v>19846</v>
      </c>
      <c r="X8918" s="1" t="s">
        <v>28763</v>
      </c>
      <c r="Y8918" s="1" t="s">
        <v>1789</v>
      </c>
      <c r="AA8918" s="1"/>
    </row>
    <row r="8919" spans="1:27" x14ac:dyDescent="0.25">
      <c r="A8919" s="1">
        <v>8918</v>
      </c>
      <c r="B8919" s="1">
        <v>73232830762</v>
      </c>
      <c r="C8919" s="1" t="s">
        <v>2420</v>
      </c>
      <c r="D8919" s="1" t="s">
        <v>17716</v>
      </c>
      <c r="E8919" s="1" t="s">
        <v>17717</v>
      </c>
      <c r="F8919" s="1" t="s">
        <v>1859</v>
      </c>
      <c r="G8919" s="1" t="s">
        <v>1802</v>
      </c>
      <c r="H8919" s="1">
        <v>94902</v>
      </c>
      <c r="I8919" s="1" t="s">
        <v>1789</v>
      </c>
      <c r="J8919" s="1">
        <v>15463</v>
      </c>
      <c r="K8919" s="1" t="s">
        <v>1780</v>
      </c>
      <c r="L8919" s="2" t="s">
        <v>1796</v>
      </c>
      <c r="M8919" s="1" t="s">
        <v>1767</v>
      </c>
      <c r="N8919" s="1">
        <v>0</v>
      </c>
      <c r="O8919" s="1">
        <v>0</v>
      </c>
      <c r="P8919" s="1" t="s">
        <v>1770</v>
      </c>
      <c r="Q8919" s="1">
        <v>33279</v>
      </c>
      <c r="R8919" s="1" t="s">
        <v>1797</v>
      </c>
      <c r="S8919" s="2" t="s">
        <v>1805</v>
      </c>
      <c r="T8919" s="1" t="s">
        <v>1783</v>
      </c>
      <c r="U8919" s="1" t="s">
        <v>1783</v>
      </c>
      <c r="V8919" s="1">
        <v>7034</v>
      </c>
      <c r="W8919" s="1" t="s">
        <v>19846</v>
      </c>
      <c r="X8919" s="1" t="s">
        <v>28764</v>
      </c>
      <c r="Y8919" s="1" t="s">
        <v>1789</v>
      </c>
      <c r="AA8919" s="1"/>
    </row>
    <row r="8920" spans="1:27" x14ac:dyDescent="0.25">
      <c r="A8920" s="1">
        <v>8919</v>
      </c>
      <c r="B8920" s="1">
        <v>73234332800</v>
      </c>
      <c r="C8920" s="1" t="s">
        <v>4469</v>
      </c>
      <c r="D8920" s="1" t="s">
        <v>2645</v>
      </c>
      <c r="E8920" s="1" t="s">
        <v>17718</v>
      </c>
      <c r="F8920" s="1" t="s">
        <v>2194</v>
      </c>
      <c r="G8920" s="1" t="s">
        <v>1826</v>
      </c>
      <c r="H8920" s="1">
        <v>91986</v>
      </c>
      <c r="I8920" s="1" t="s">
        <v>1789</v>
      </c>
      <c r="J8920" s="1">
        <v>20366</v>
      </c>
      <c r="K8920" s="1" t="s">
        <v>1780</v>
      </c>
      <c r="L8920" s="2" t="s">
        <v>2116</v>
      </c>
      <c r="M8920" s="1" t="s">
        <v>1767</v>
      </c>
      <c r="N8920" s="1">
        <v>4</v>
      </c>
      <c r="O8920" s="1">
        <v>0</v>
      </c>
      <c r="P8920" s="1" t="s">
        <v>1832</v>
      </c>
      <c r="Q8920" s="1">
        <v>33546</v>
      </c>
      <c r="R8920" s="1" t="s">
        <v>1771</v>
      </c>
      <c r="S8920" s="2" t="s">
        <v>1782</v>
      </c>
      <c r="T8920" s="1" t="s">
        <v>1773</v>
      </c>
      <c r="U8920" s="1" t="s">
        <v>1773</v>
      </c>
      <c r="V8920" s="1">
        <v>3657</v>
      </c>
      <c r="W8920" s="1" t="s">
        <v>19841</v>
      </c>
      <c r="X8920" s="1" t="s">
        <v>28765</v>
      </c>
      <c r="Y8920" s="1" t="s">
        <v>1789</v>
      </c>
      <c r="AA8920" s="1"/>
    </row>
    <row r="8921" spans="1:27" x14ac:dyDescent="0.25">
      <c r="A8921" s="1">
        <v>8920</v>
      </c>
      <c r="B8921" s="1">
        <v>73247271776</v>
      </c>
      <c r="C8921" s="1" t="s">
        <v>2127</v>
      </c>
      <c r="D8921" s="1" t="s">
        <v>2055</v>
      </c>
      <c r="E8921" s="1" t="s">
        <v>17719</v>
      </c>
      <c r="F8921" s="1" t="s">
        <v>2134</v>
      </c>
      <c r="G8921" s="1" t="s">
        <v>1802</v>
      </c>
      <c r="H8921" s="1">
        <v>77182</v>
      </c>
      <c r="I8921" s="1" t="s">
        <v>1789</v>
      </c>
      <c r="J8921" s="1">
        <v>28693</v>
      </c>
      <c r="K8921" s="1" t="s">
        <v>1780</v>
      </c>
      <c r="L8921" s="2" t="s">
        <v>1796</v>
      </c>
      <c r="M8921" s="1" t="s">
        <v>1769</v>
      </c>
      <c r="N8921" s="1">
        <v>1</v>
      </c>
      <c r="O8921" s="1">
        <v>0</v>
      </c>
      <c r="P8921" s="1" t="s">
        <v>1770</v>
      </c>
      <c r="Q8921" s="1">
        <v>34557</v>
      </c>
      <c r="R8921" s="1" t="s">
        <v>1797</v>
      </c>
      <c r="S8921" s="2" t="s">
        <v>1805</v>
      </c>
      <c r="T8921" s="1" t="s">
        <v>1783</v>
      </c>
      <c r="U8921" s="1" t="s">
        <v>1773</v>
      </c>
      <c r="V8921" s="1">
        <v>1227</v>
      </c>
      <c r="W8921" s="1" t="s">
        <v>19846</v>
      </c>
      <c r="X8921" s="1" t="s">
        <v>28766</v>
      </c>
      <c r="Y8921" s="1" t="s">
        <v>1789</v>
      </c>
      <c r="AA8921" s="1"/>
    </row>
    <row r="8922" spans="1:27" x14ac:dyDescent="0.25">
      <c r="A8922" s="1">
        <v>8921</v>
      </c>
      <c r="B8922" s="1">
        <v>73248510956</v>
      </c>
      <c r="C8922" s="1" t="s">
        <v>2990</v>
      </c>
      <c r="D8922" s="1" t="s">
        <v>17720</v>
      </c>
      <c r="E8922" s="1" t="s">
        <v>17721</v>
      </c>
      <c r="F8922" s="1" t="s">
        <v>48</v>
      </c>
      <c r="G8922" s="1" t="s">
        <v>1826</v>
      </c>
      <c r="H8922" s="1">
        <v>14136</v>
      </c>
      <c r="I8922" s="1" t="s">
        <v>1789</v>
      </c>
      <c r="J8922" s="1">
        <v>22518</v>
      </c>
      <c r="K8922" s="1" t="s">
        <v>1780</v>
      </c>
      <c r="L8922" s="2" t="s">
        <v>1781</v>
      </c>
      <c r="M8922" s="1" t="s">
        <v>1767</v>
      </c>
      <c r="N8922" s="1">
        <v>4</v>
      </c>
      <c r="O8922" s="1">
        <v>0</v>
      </c>
      <c r="P8922" s="1" t="s">
        <v>1791</v>
      </c>
      <c r="Q8922" s="1">
        <v>34375</v>
      </c>
      <c r="R8922" s="1" t="s">
        <v>1797</v>
      </c>
      <c r="S8922" s="2" t="s">
        <v>1782</v>
      </c>
      <c r="T8922" s="1" t="s">
        <v>1773</v>
      </c>
      <c r="U8922" s="1" t="s">
        <v>1773</v>
      </c>
      <c r="V8922" s="1">
        <v>2791</v>
      </c>
      <c r="W8922" s="1" t="s">
        <v>19841</v>
      </c>
      <c r="X8922" s="1" t="s">
        <v>28767</v>
      </c>
      <c r="Y8922" s="1" t="s">
        <v>1789</v>
      </c>
      <c r="AA8922" s="1"/>
    </row>
    <row r="8923" spans="1:27" x14ac:dyDescent="0.25">
      <c r="A8923" s="1">
        <v>8922</v>
      </c>
      <c r="B8923" s="1">
        <v>73253006300</v>
      </c>
      <c r="C8923" s="1" t="s">
        <v>4194</v>
      </c>
      <c r="D8923" s="1" t="s">
        <v>8773</v>
      </c>
      <c r="E8923" s="1" t="s">
        <v>17722</v>
      </c>
      <c r="F8923" s="1" t="s">
        <v>2101</v>
      </c>
      <c r="G8923" s="1" t="s">
        <v>1802</v>
      </c>
      <c r="H8923" s="1">
        <v>64493</v>
      </c>
      <c r="I8923" s="1" t="s">
        <v>1789</v>
      </c>
      <c r="J8923" s="1">
        <v>27811</v>
      </c>
      <c r="K8923" s="1" t="s">
        <v>1780</v>
      </c>
      <c r="L8923" s="2" t="s">
        <v>1796</v>
      </c>
      <c r="M8923" s="1" t="s">
        <v>1769</v>
      </c>
      <c r="N8923" s="1">
        <v>4</v>
      </c>
      <c r="O8923" s="1">
        <v>0</v>
      </c>
      <c r="P8923" s="1" t="s">
        <v>1770</v>
      </c>
      <c r="Q8923" s="1">
        <v>33502</v>
      </c>
      <c r="R8923" s="1" t="s">
        <v>1797</v>
      </c>
      <c r="S8923" s="2" t="s">
        <v>1805</v>
      </c>
      <c r="T8923" s="1" t="s">
        <v>1773</v>
      </c>
      <c r="U8923" s="1" t="s">
        <v>1773</v>
      </c>
      <c r="V8923" s="1">
        <v>615</v>
      </c>
      <c r="W8923" s="1" t="s">
        <v>19841</v>
      </c>
      <c r="X8923" s="1" t="s">
        <v>28768</v>
      </c>
      <c r="Y8923" s="1" t="s">
        <v>1789</v>
      </c>
      <c r="AA8923" s="1"/>
    </row>
    <row r="8924" spans="1:27" x14ac:dyDescent="0.25">
      <c r="A8924" s="1">
        <v>8923</v>
      </c>
      <c r="B8924" s="1">
        <v>73254674673</v>
      </c>
      <c r="C8924" s="1" t="s">
        <v>2819</v>
      </c>
      <c r="D8924" s="1" t="s">
        <v>4362</v>
      </c>
      <c r="E8924" s="1" t="s">
        <v>17723</v>
      </c>
      <c r="F8924" s="1" t="s">
        <v>2153</v>
      </c>
      <c r="G8924" s="1" t="s">
        <v>1802</v>
      </c>
      <c r="H8924" s="1">
        <v>66607</v>
      </c>
      <c r="I8924" s="1" t="s">
        <v>1789</v>
      </c>
      <c r="J8924" s="1">
        <v>24956</v>
      </c>
      <c r="K8924" s="1" t="s">
        <v>1767</v>
      </c>
      <c r="L8924" s="2" t="s">
        <v>1796</v>
      </c>
      <c r="M8924" s="1" t="s">
        <v>1769</v>
      </c>
      <c r="N8924" s="1">
        <v>4</v>
      </c>
      <c r="O8924" s="1">
        <v>2</v>
      </c>
      <c r="P8924" s="1" t="s">
        <v>1803</v>
      </c>
      <c r="Q8924" s="1">
        <v>33735</v>
      </c>
      <c r="R8924" s="1" t="s">
        <v>1797</v>
      </c>
      <c r="S8924" s="2" t="s">
        <v>1772</v>
      </c>
      <c r="T8924" s="1" t="s">
        <v>1773</v>
      </c>
      <c r="U8924" s="1" t="s">
        <v>1773</v>
      </c>
      <c r="V8924" s="1">
        <v>401</v>
      </c>
      <c r="W8924" s="1" t="s">
        <v>19841</v>
      </c>
      <c r="X8924" s="1" t="s">
        <v>28769</v>
      </c>
      <c r="Y8924" s="1" t="s">
        <v>1789</v>
      </c>
      <c r="AA8924" s="1"/>
    </row>
    <row r="8925" spans="1:27" x14ac:dyDescent="0.25">
      <c r="A8925" s="1">
        <v>8924</v>
      </c>
      <c r="B8925" s="1">
        <v>73264808100</v>
      </c>
      <c r="C8925" s="1" t="s">
        <v>2083</v>
      </c>
      <c r="D8925" s="1" t="s">
        <v>17724</v>
      </c>
      <c r="E8925" s="1" t="s">
        <v>17725</v>
      </c>
      <c r="F8925" s="1" t="s">
        <v>1831</v>
      </c>
      <c r="G8925" s="1" t="s">
        <v>1802</v>
      </c>
      <c r="H8925" s="1">
        <v>23452</v>
      </c>
      <c r="I8925" s="1" t="s">
        <v>1789</v>
      </c>
      <c r="J8925" s="1">
        <v>7375</v>
      </c>
      <c r="K8925" s="1" t="s">
        <v>1767</v>
      </c>
      <c r="L8925" s="2" t="s">
        <v>1768</v>
      </c>
      <c r="M8925" s="1" t="s">
        <v>1767</v>
      </c>
      <c r="N8925" s="1">
        <v>4</v>
      </c>
      <c r="O8925" s="1">
        <v>4</v>
      </c>
      <c r="P8925" s="1" t="s">
        <v>1832</v>
      </c>
      <c r="Q8925" s="1">
        <v>34517</v>
      </c>
      <c r="R8925" s="1" t="s">
        <v>160</v>
      </c>
      <c r="S8925" s="2" t="s">
        <v>1772</v>
      </c>
      <c r="T8925" s="1" t="s">
        <v>1773</v>
      </c>
      <c r="U8925" s="1" t="s">
        <v>1773</v>
      </c>
      <c r="V8925" s="1">
        <v>8478</v>
      </c>
      <c r="W8925" s="1" t="s">
        <v>19841</v>
      </c>
      <c r="X8925" s="1" t="s">
        <v>28770</v>
      </c>
      <c r="Y8925" s="1" t="s">
        <v>1789</v>
      </c>
      <c r="AA8925" s="1"/>
    </row>
    <row r="8926" spans="1:27" x14ac:dyDescent="0.25">
      <c r="A8926" s="1">
        <v>8925</v>
      </c>
      <c r="B8926" s="1">
        <v>73269351720</v>
      </c>
      <c r="C8926" s="1" t="s">
        <v>10976</v>
      </c>
      <c r="D8926" s="1" t="s">
        <v>5436</v>
      </c>
      <c r="E8926" s="1" t="s">
        <v>17726</v>
      </c>
      <c r="F8926" s="1" t="s">
        <v>2043</v>
      </c>
      <c r="G8926" s="1" t="s">
        <v>2044</v>
      </c>
      <c r="H8926" s="1">
        <v>69621</v>
      </c>
      <c r="I8926" s="1" t="s">
        <v>1766</v>
      </c>
      <c r="J8926" s="1">
        <v>16995</v>
      </c>
      <c r="K8926" s="1" t="s">
        <v>1767</v>
      </c>
      <c r="L8926" s="2" t="s">
        <v>1848</v>
      </c>
      <c r="M8926" s="1" t="s">
        <v>1767</v>
      </c>
      <c r="N8926" s="1">
        <v>4</v>
      </c>
      <c r="O8926" s="1">
        <v>4</v>
      </c>
      <c r="P8926" s="1" t="s">
        <v>1832</v>
      </c>
      <c r="Q8926" s="1">
        <v>34442</v>
      </c>
      <c r="R8926" s="1" t="s">
        <v>160</v>
      </c>
      <c r="S8926" s="2" t="s">
        <v>1782</v>
      </c>
      <c r="T8926" s="1" t="s">
        <v>1773</v>
      </c>
      <c r="U8926" s="1" t="s">
        <v>1773</v>
      </c>
      <c r="V8926" s="1">
        <v>8518</v>
      </c>
      <c r="W8926" s="1" t="s">
        <v>19841</v>
      </c>
      <c r="X8926" s="1" t="s">
        <v>28771</v>
      </c>
      <c r="Y8926" s="1" t="s">
        <v>19845</v>
      </c>
      <c r="AA8926" s="1"/>
    </row>
    <row r="8927" spans="1:27" x14ac:dyDescent="0.25">
      <c r="A8927" s="1">
        <v>8926</v>
      </c>
      <c r="B8927" s="1">
        <v>73270784000</v>
      </c>
      <c r="C8927" s="1" t="s">
        <v>7083</v>
      </c>
      <c r="D8927" s="1" t="s">
        <v>2229</v>
      </c>
      <c r="E8927" s="1" t="s">
        <v>17727</v>
      </c>
      <c r="F8927" s="1" t="s">
        <v>2720</v>
      </c>
      <c r="G8927" s="1" t="s">
        <v>1788</v>
      </c>
      <c r="H8927" s="1">
        <v>52301</v>
      </c>
      <c r="I8927" s="1" t="s">
        <v>1789</v>
      </c>
      <c r="J8927" s="1">
        <v>24385</v>
      </c>
      <c r="K8927" s="1" t="s">
        <v>1780</v>
      </c>
      <c r="L8927" s="2" t="s">
        <v>1781</v>
      </c>
      <c r="M8927" s="1" t="s">
        <v>1767</v>
      </c>
      <c r="N8927" s="1">
        <v>2</v>
      </c>
      <c r="O8927" s="1">
        <v>0</v>
      </c>
      <c r="P8927" s="1" t="s">
        <v>1770</v>
      </c>
      <c r="Q8927" s="1">
        <v>32942</v>
      </c>
      <c r="R8927" s="1" t="s">
        <v>1771</v>
      </c>
      <c r="S8927" s="2" t="s">
        <v>1782</v>
      </c>
      <c r="T8927" s="1" t="s">
        <v>1773</v>
      </c>
      <c r="U8927" s="1" t="s">
        <v>1773</v>
      </c>
      <c r="V8927" s="1">
        <v>6850</v>
      </c>
      <c r="W8927" s="1" t="s">
        <v>19841</v>
      </c>
      <c r="X8927" s="1" t="s">
        <v>28772</v>
      </c>
      <c r="Y8927" s="1" t="s">
        <v>1789</v>
      </c>
      <c r="AA8927" s="1"/>
    </row>
    <row r="8928" spans="1:27" x14ac:dyDescent="0.25">
      <c r="A8928" s="1">
        <v>8927</v>
      </c>
      <c r="B8928" s="1">
        <v>73281448483</v>
      </c>
      <c r="C8928" s="1" t="s">
        <v>4650</v>
      </c>
      <c r="D8928" s="1" t="s">
        <v>14822</v>
      </c>
      <c r="E8928" s="1" t="s">
        <v>17728</v>
      </c>
      <c r="F8928" s="1" t="s">
        <v>2094</v>
      </c>
      <c r="G8928" s="1" t="s">
        <v>1778</v>
      </c>
      <c r="H8928" s="1">
        <v>85739</v>
      </c>
      <c r="I8928" s="1" t="s">
        <v>1779</v>
      </c>
      <c r="J8928" s="1">
        <v>9318</v>
      </c>
      <c r="K8928" s="1" t="s">
        <v>1780</v>
      </c>
      <c r="L8928" s="2" t="s">
        <v>1768</v>
      </c>
      <c r="M8928" s="1" t="s">
        <v>1767</v>
      </c>
      <c r="N8928" s="1">
        <v>3</v>
      </c>
      <c r="O8928" s="1">
        <v>0</v>
      </c>
      <c r="P8928" s="1" t="s">
        <v>1770</v>
      </c>
      <c r="Q8928" s="1">
        <v>33474</v>
      </c>
      <c r="R8928" s="1" t="s">
        <v>1771</v>
      </c>
      <c r="S8928" s="2" t="s">
        <v>1772</v>
      </c>
      <c r="T8928" s="1" t="s">
        <v>1773</v>
      </c>
      <c r="U8928" s="1" t="s">
        <v>1773</v>
      </c>
      <c r="V8928" s="1">
        <v>9800</v>
      </c>
      <c r="W8928" s="1" t="s">
        <v>19841</v>
      </c>
      <c r="X8928" s="1" t="s">
        <v>28773</v>
      </c>
      <c r="Y8928" s="1" t="s">
        <v>19848</v>
      </c>
      <c r="AA8928" s="1"/>
    </row>
    <row r="8929" spans="1:27" x14ac:dyDescent="0.25">
      <c r="A8929" s="1">
        <v>8928</v>
      </c>
      <c r="B8929" s="1">
        <v>73282435500</v>
      </c>
      <c r="C8929" s="1" t="s">
        <v>7043</v>
      </c>
      <c r="D8929" s="1" t="s">
        <v>9779</v>
      </c>
      <c r="E8929" s="1" t="s">
        <v>17729</v>
      </c>
      <c r="F8929" s="1" t="s">
        <v>1924</v>
      </c>
      <c r="G8929" s="1" t="s">
        <v>1925</v>
      </c>
      <c r="H8929" s="1">
        <v>82892</v>
      </c>
      <c r="I8929" s="1" t="s">
        <v>1766</v>
      </c>
      <c r="J8929" s="1">
        <v>25685</v>
      </c>
      <c r="K8929" s="1" t="s">
        <v>1767</v>
      </c>
      <c r="L8929" s="2" t="s">
        <v>1796</v>
      </c>
      <c r="M8929" s="1" t="s">
        <v>1767</v>
      </c>
      <c r="N8929" s="1">
        <v>0</v>
      </c>
      <c r="O8929" s="1">
        <v>0</v>
      </c>
      <c r="P8929" s="1" t="s">
        <v>1770</v>
      </c>
      <c r="Q8929" s="1">
        <v>33616</v>
      </c>
      <c r="R8929" s="1" t="s">
        <v>1797</v>
      </c>
      <c r="S8929" s="2" t="s">
        <v>1805</v>
      </c>
      <c r="T8929" s="1" t="s">
        <v>1773</v>
      </c>
      <c r="U8929" s="1" t="s">
        <v>1783</v>
      </c>
      <c r="V8929" s="1">
        <v>1042</v>
      </c>
      <c r="W8929" s="1" t="s">
        <v>19841</v>
      </c>
      <c r="X8929" s="1" t="s">
        <v>28774</v>
      </c>
      <c r="Y8929" s="1" t="s">
        <v>19845</v>
      </c>
      <c r="AA8929" s="1"/>
    </row>
    <row r="8930" spans="1:27" x14ac:dyDescent="0.25">
      <c r="A8930" s="1">
        <v>8929</v>
      </c>
      <c r="B8930" s="1">
        <v>73289307400</v>
      </c>
      <c r="C8930" s="1" t="s">
        <v>7083</v>
      </c>
      <c r="D8930" s="1" t="s">
        <v>17730</v>
      </c>
      <c r="E8930" s="1" t="s">
        <v>17731</v>
      </c>
      <c r="F8930" s="1" t="s">
        <v>2013</v>
      </c>
      <c r="G8930" s="1" t="s">
        <v>1802</v>
      </c>
      <c r="H8930" s="1">
        <v>78892</v>
      </c>
      <c r="I8930" s="1" t="s">
        <v>1789</v>
      </c>
      <c r="J8930" s="1">
        <v>25813</v>
      </c>
      <c r="K8930" s="1" t="s">
        <v>1767</v>
      </c>
      <c r="L8930" s="2" t="s">
        <v>1796</v>
      </c>
      <c r="M8930" s="1" t="s">
        <v>1767</v>
      </c>
      <c r="N8930" s="1">
        <v>5</v>
      </c>
      <c r="O8930" s="1">
        <v>5</v>
      </c>
      <c r="P8930" s="1" t="s">
        <v>1770</v>
      </c>
      <c r="Q8930" s="1">
        <v>34277</v>
      </c>
      <c r="R8930" s="1" t="s">
        <v>1797</v>
      </c>
      <c r="S8930" s="2" t="s">
        <v>1805</v>
      </c>
      <c r="T8930" s="1" t="s">
        <v>1773</v>
      </c>
      <c r="U8930" s="1" t="s">
        <v>1773</v>
      </c>
      <c r="V8930" s="1">
        <v>4246</v>
      </c>
      <c r="W8930" s="1" t="s">
        <v>19841</v>
      </c>
      <c r="X8930" s="1" t="s">
        <v>28775</v>
      </c>
      <c r="Y8930" s="1" t="s">
        <v>1789</v>
      </c>
      <c r="AA8930" s="1"/>
    </row>
    <row r="8931" spans="1:27" x14ac:dyDescent="0.25">
      <c r="A8931" s="1">
        <v>8930</v>
      </c>
      <c r="B8931" s="1">
        <v>73305035829</v>
      </c>
      <c r="C8931" s="1" t="s">
        <v>2290</v>
      </c>
      <c r="D8931" s="1" t="s">
        <v>2611</v>
      </c>
      <c r="E8931" s="1" t="s">
        <v>17732</v>
      </c>
      <c r="F8931" s="1" t="s">
        <v>2013</v>
      </c>
      <c r="G8931" s="1" t="s">
        <v>1802</v>
      </c>
      <c r="H8931" s="1">
        <v>94599</v>
      </c>
      <c r="I8931" s="1" t="s">
        <v>1789</v>
      </c>
      <c r="J8931" s="1">
        <v>9423</v>
      </c>
      <c r="K8931" s="1" t="s">
        <v>1767</v>
      </c>
      <c r="L8931" s="2" t="s">
        <v>1768</v>
      </c>
      <c r="M8931" s="1" t="s">
        <v>1767</v>
      </c>
      <c r="N8931" s="1">
        <v>0</v>
      </c>
      <c r="O8931" s="1">
        <v>0</v>
      </c>
      <c r="P8931" s="1" t="s">
        <v>1832</v>
      </c>
      <c r="Q8931" s="1">
        <v>33375</v>
      </c>
      <c r="R8931" s="1" t="s">
        <v>1771</v>
      </c>
      <c r="S8931" s="2" t="s">
        <v>1772</v>
      </c>
      <c r="T8931" s="1" t="s">
        <v>1783</v>
      </c>
      <c r="U8931" s="1" t="s">
        <v>1783</v>
      </c>
      <c r="V8931" s="1">
        <v>5741</v>
      </c>
      <c r="W8931" s="1" t="s">
        <v>19846</v>
      </c>
      <c r="X8931" s="1" t="s">
        <v>28776</v>
      </c>
      <c r="Y8931" s="1" t="s">
        <v>1789</v>
      </c>
      <c r="AA8931" s="1"/>
    </row>
    <row r="8932" spans="1:27" x14ac:dyDescent="0.25">
      <c r="A8932" s="1">
        <v>8931</v>
      </c>
      <c r="B8932" s="1">
        <v>73307085000</v>
      </c>
      <c r="C8932" s="1" t="s">
        <v>1988</v>
      </c>
      <c r="D8932" s="1" t="s">
        <v>17733</v>
      </c>
      <c r="E8932" s="1" t="s">
        <v>17734</v>
      </c>
      <c r="F8932" s="1" t="s">
        <v>1821</v>
      </c>
      <c r="G8932" s="1" t="s">
        <v>1802</v>
      </c>
      <c r="H8932" s="1">
        <v>34068</v>
      </c>
      <c r="I8932" s="1" t="s">
        <v>1789</v>
      </c>
      <c r="J8932" s="1">
        <v>12228</v>
      </c>
      <c r="K8932" s="1" t="s">
        <v>1767</v>
      </c>
      <c r="L8932" s="2" t="s">
        <v>1768</v>
      </c>
      <c r="M8932" s="1" t="s">
        <v>1767</v>
      </c>
      <c r="N8932" s="1">
        <v>1</v>
      </c>
      <c r="O8932" s="1">
        <v>1</v>
      </c>
      <c r="P8932" s="1" t="s">
        <v>1770</v>
      </c>
      <c r="Q8932" s="1">
        <v>34314</v>
      </c>
      <c r="R8932" s="1" t="s">
        <v>160</v>
      </c>
      <c r="S8932" s="2" t="s">
        <v>1805</v>
      </c>
      <c r="T8932" s="1" t="s">
        <v>1783</v>
      </c>
      <c r="U8932" s="1" t="s">
        <v>1773</v>
      </c>
      <c r="V8932" s="1">
        <v>9200</v>
      </c>
      <c r="W8932" s="1" t="s">
        <v>19841</v>
      </c>
      <c r="X8932" s="1" t="s">
        <v>28777</v>
      </c>
      <c r="Y8932" s="1" t="s">
        <v>1789</v>
      </c>
      <c r="AA8932" s="1"/>
    </row>
    <row r="8933" spans="1:27" x14ac:dyDescent="0.25">
      <c r="A8933" s="1">
        <v>8932</v>
      </c>
      <c r="B8933" s="1">
        <v>73319219350</v>
      </c>
      <c r="C8933" s="1" t="s">
        <v>5539</v>
      </c>
      <c r="D8933" s="1" t="s">
        <v>9797</v>
      </c>
      <c r="E8933" s="1" t="s">
        <v>17735</v>
      </c>
      <c r="F8933" s="1" t="s">
        <v>1816</v>
      </c>
      <c r="G8933" s="1" t="s">
        <v>1817</v>
      </c>
      <c r="H8933" s="1">
        <v>14233</v>
      </c>
      <c r="I8933" s="1" t="s">
        <v>1766</v>
      </c>
      <c r="J8933" s="1">
        <v>27860</v>
      </c>
      <c r="K8933" s="1" t="s">
        <v>1780</v>
      </c>
      <c r="L8933" s="2" t="s">
        <v>1796</v>
      </c>
      <c r="M8933" s="1" t="s">
        <v>1767</v>
      </c>
      <c r="N8933" s="1">
        <v>1</v>
      </c>
      <c r="O8933" s="1">
        <v>0</v>
      </c>
      <c r="P8933" s="1" t="s">
        <v>1770</v>
      </c>
      <c r="Q8933" s="1">
        <v>33782</v>
      </c>
      <c r="R8933" s="1" t="s">
        <v>1797</v>
      </c>
      <c r="S8933" s="2" t="s">
        <v>1805</v>
      </c>
      <c r="T8933" s="1" t="s">
        <v>1773</v>
      </c>
      <c r="U8933" s="1" t="s">
        <v>1773</v>
      </c>
      <c r="V8933" s="1">
        <v>3605</v>
      </c>
      <c r="W8933" s="1" t="s">
        <v>19841</v>
      </c>
      <c r="X8933" s="1" t="s">
        <v>28778</v>
      </c>
      <c r="Y8933" s="1" t="s">
        <v>19845</v>
      </c>
      <c r="AA8933" s="1"/>
    </row>
    <row r="8934" spans="1:27" x14ac:dyDescent="0.25">
      <c r="A8934" s="1">
        <v>8933</v>
      </c>
      <c r="B8934" s="1">
        <v>73335446715</v>
      </c>
      <c r="C8934" s="1" t="s">
        <v>2226</v>
      </c>
      <c r="D8934" s="1" t="s">
        <v>2799</v>
      </c>
      <c r="E8934" s="1" t="s">
        <v>17736</v>
      </c>
      <c r="F8934" s="1" t="s">
        <v>2369</v>
      </c>
      <c r="G8934" s="1" t="s">
        <v>1802</v>
      </c>
      <c r="H8934" s="1">
        <v>18863</v>
      </c>
      <c r="I8934" s="1" t="s">
        <v>1789</v>
      </c>
      <c r="J8934" s="1">
        <v>22392</v>
      </c>
      <c r="K8934" s="1" t="s">
        <v>1780</v>
      </c>
      <c r="L8934" s="2" t="s">
        <v>1796</v>
      </c>
      <c r="M8934" s="1" t="s">
        <v>1767</v>
      </c>
      <c r="N8934" s="1">
        <v>4</v>
      </c>
      <c r="O8934" s="1">
        <v>0</v>
      </c>
      <c r="P8934" s="1" t="s">
        <v>1770</v>
      </c>
      <c r="Q8934" s="1">
        <v>34049</v>
      </c>
      <c r="R8934" s="1" t="s">
        <v>1797</v>
      </c>
      <c r="S8934" s="2" t="s">
        <v>1805</v>
      </c>
      <c r="T8934" s="1" t="s">
        <v>1783</v>
      </c>
      <c r="U8934" s="1" t="s">
        <v>1773</v>
      </c>
      <c r="V8934" s="1">
        <v>9973</v>
      </c>
      <c r="W8934" s="1" t="s">
        <v>19846</v>
      </c>
      <c r="X8934" s="1" t="s">
        <v>28779</v>
      </c>
      <c r="Y8934" s="1" t="s">
        <v>1789</v>
      </c>
      <c r="AA8934" s="1"/>
    </row>
    <row r="8935" spans="1:27" x14ac:dyDescent="0.25">
      <c r="A8935" s="1">
        <v>8934</v>
      </c>
      <c r="B8935" s="1">
        <v>73339523673</v>
      </c>
      <c r="C8935" s="1" t="s">
        <v>2373</v>
      </c>
      <c r="D8935" s="1" t="s">
        <v>17737</v>
      </c>
      <c r="E8935" s="1" t="s">
        <v>17738</v>
      </c>
      <c r="F8935" s="1" t="s">
        <v>2700</v>
      </c>
      <c r="G8935" s="1" t="s">
        <v>1802</v>
      </c>
      <c r="H8935" s="1">
        <v>37897</v>
      </c>
      <c r="I8935" s="1" t="s">
        <v>1789</v>
      </c>
      <c r="J8935" s="1">
        <v>7737</v>
      </c>
      <c r="K8935" s="1" t="s">
        <v>1780</v>
      </c>
      <c r="L8935" s="2" t="s">
        <v>1790</v>
      </c>
      <c r="M8935" s="1" t="s">
        <v>1769</v>
      </c>
      <c r="N8935" s="1">
        <v>0</v>
      </c>
      <c r="O8935" s="1">
        <v>0</v>
      </c>
      <c r="P8935" s="1" t="s">
        <v>1791</v>
      </c>
      <c r="Q8935" s="1">
        <v>34420</v>
      </c>
      <c r="R8935" s="1" t="s">
        <v>1771</v>
      </c>
      <c r="S8935" s="2" t="s">
        <v>1827</v>
      </c>
      <c r="T8935" s="1" t="s">
        <v>1783</v>
      </c>
      <c r="U8935" s="1" t="s">
        <v>1783</v>
      </c>
      <c r="V8935" s="1">
        <v>1977</v>
      </c>
      <c r="W8935" s="1" t="s">
        <v>19846</v>
      </c>
      <c r="X8935" s="1" t="s">
        <v>28780</v>
      </c>
      <c r="Y8935" s="1" t="s">
        <v>1789</v>
      </c>
      <c r="AA8935" s="1"/>
    </row>
    <row r="8936" spans="1:27" x14ac:dyDescent="0.25">
      <c r="A8936" s="1">
        <v>8935</v>
      </c>
      <c r="B8936" s="1">
        <v>73342120051</v>
      </c>
      <c r="C8936" s="1" t="s">
        <v>1806</v>
      </c>
      <c r="D8936" s="1" t="s">
        <v>17739</v>
      </c>
      <c r="E8936" s="1" t="s">
        <v>17740</v>
      </c>
      <c r="F8936" s="1" t="s">
        <v>1898</v>
      </c>
      <c r="G8936" s="1" t="s">
        <v>1788</v>
      </c>
      <c r="H8936" s="1">
        <v>86902</v>
      </c>
      <c r="I8936" s="1" t="s">
        <v>1789</v>
      </c>
      <c r="J8936" s="1">
        <v>24203</v>
      </c>
      <c r="K8936" s="1" t="s">
        <v>1767</v>
      </c>
      <c r="L8936" s="2" t="s">
        <v>1796</v>
      </c>
      <c r="M8936" s="1" t="s">
        <v>1767</v>
      </c>
      <c r="N8936" s="1">
        <v>3</v>
      </c>
      <c r="O8936" s="1">
        <v>1</v>
      </c>
      <c r="P8936" s="1" t="s">
        <v>1770</v>
      </c>
      <c r="Q8936" s="1">
        <v>34274</v>
      </c>
      <c r="R8936" s="1" t="s">
        <v>1797</v>
      </c>
      <c r="S8936" s="2" t="s">
        <v>1805</v>
      </c>
      <c r="T8936" s="1" t="s">
        <v>1783</v>
      </c>
      <c r="U8936" s="1" t="s">
        <v>1773</v>
      </c>
      <c r="V8936" s="1">
        <v>1256</v>
      </c>
      <c r="W8936" s="1" t="s">
        <v>19846</v>
      </c>
      <c r="X8936" s="1" t="s">
        <v>28781</v>
      </c>
      <c r="Y8936" s="1" t="s">
        <v>1789</v>
      </c>
      <c r="AA8936" s="1"/>
    </row>
    <row r="8937" spans="1:27" x14ac:dyDescent="0.25">
      <c r="A8937" s="1">
        <v>8936</v>
      </c>
      <c r="B8937" s="1">
        <v>73346524200</v>
      </c>
      <c r="C8937" s="1" t="s">
        <v>5198</v>
      </c>
      <c r="D8937" s="1" t="s">
        <v>2099</v>
      </c>
      <c r="E8937" s="1" t="s">
        <v>17741</v>
      </c>
      <c r="F8937" s="1" t="s">
        <v>57</v>
      </c>
      <c r="G8937" s="1" t="s">
        <v>1788</v>
      </c>
      <c r="H8937" s="1">
        <v>92884</v>
      </c>
      <c r="I8937" s="1" t="s">
        <v>1789</v>
      </c>
      <c r="J8937" s="1">
        <v>18893</v>
      </c>
      <c r="K8937" s="1" t="s">
        <v>1780</v>
      </c>
      <c r="L8937" s="2" t="s">
        <v>1796</v>
      </c>
      <c r="M8937" s="1" t="s">
        <v>1767</v>
      </c>
      <c r="N8937" s="1">
        <v>5</v>
      </c>
      <c r="O8937" s="1">
        <v>0</v>
      </c>
      <c r="P8937" s="1" t="s">
        <v>1770</v>
      </c>
      <c r="Q8937" s="1">
        <v>34095</v>
      </c>
      <c r="R8937" s="1" t="s">
        <v>1797</v>
      </c>
      <c r="S8937" s="2" t="s">
        <v>1805</v>
      </c>
      <c r="T8937" s="1" t="s">
        <v>1773</v>
      </c>
      <c r="U8937" s="1" t="s">
        <v>1773</v>
      </c>
      <c r="V8937" s="1">
        <v>6169</v>
      </c>
      <c r="W8937" s="1" t="s">
        <v>19841</v>
      </c>
      <c r="X8937" s="1" t="s">
        <v>28782</v>
      </c>
      <c r="Y8937" s="1" t="s">
        <v>1789</v>
      </c>
      <c r="AA8937" s="1"/>
    </row>
    <row r="8938" spans="1:27" x14ac:dyDescent="0.25">
      <c r="A8938" s="1">
        <v>8937</v>
      </c>
      <c r="B8938" s="1">
        <v>73368555903</v>
      </c>
      <c r="C8938" s="1" t="s">
        <v>1844</v>
      </c>
      <c r="D8938" s="1" t="s">
        <v>17742</v>
      </c>
      <c r="E8938" s="1" t="s">
        <v>17743</v>
      </c>
      <c r="F8938" s="1" t="s">
        <v>2101</v>
      </c>
      <c r="G8938" s="1" t="s">
        <v>1802</v>
      </c>
      <c r="H8938" s="1">
        <v>29838</v>
      </c>
      <c r="I8938" s="1" t="s">
        <v>1789</v>
      </c>
      <c r="J8938" s="1">
        <v>28769</v>
      </c>
      <c r="K8938" s="1" t="s">
        <v>1767</v>
      </c>
      <c r="L8938" s="2" t="s">
        <v>1796</v>
      </c>
      <c r="M8938" s="1" t="s">
        <v>1767</v>
      </c>
      <c r="N8938" s="1">
        <v>1</v>
      </c>
      <c r="O8938" s="1">
        <v>1</v>
      </c>
      <c r="P8938" s="1" t="s">
        <v>1770</v>
      </c>
      <c r="Q8938" s="1">
        <v>33421</v>
      </c>
      <c r="R8938" s="1" t="s">
        <v>1797</v>
      </c>
      <c r="S8938" s="2" t="s">
        <v>1772</v>
      </c>
      <c r="T8938" s="1" t="s">
        <v>1773</v>
      </c>
      <c r="U8938" s="1" t="s">
        <v>1773</v>
      </c>
      <c r="V8938" s="1">
        <v>5701</v>
      </c>
      <c r="W8938" s="1" t="s">
        <v>19841</v>
      </c>
      <c r="X8938" s="1" t="s">
        <v>28783</v>
      </c>
      <c r="Y8938" s="1" t="s">
        <v>1789</v>
      </c>
      <c r="AA8938" s="1"/>
    </row>
    <row r="8939" spans="1:27" x14ac:dyDescent="0.25">
      <c r="A8939" s="1">
        <v>8938</v>
      </c>
      <c r="B8939" s="1">
        <v>73380781412</v>
      </c>
      <c r="C8939" s="1" t="s">
        <v>3745</v>
      </c>
      <c r="D8939" s="1" t="s">
        <v>1420</v>
      </c>
      <c r="E8939" s="1" t="s">
        <v>17744</v>
      </c>
      <c r="F8939" s="1" t="s">
        <v>1777</v>
      </c>
      <c r="G8939" s="1" t="s">
        <v>1778</v>
      </c>
      <c r="H8939" s="1">
        <v>80195</v>
      </c>
      <c r="I8939" s="1" t="s">
        <v>1779</v>
      </c>
      <c r="J8939" s="1">
        <v>15933</v>
      </c>
      <c r="K8939" s="1" t="s">
        <v>1780</v>
      </c>
      <c r="L8939" s="2" t="s">
        <v>1796</v>
      </c>
      <c r="M8939" s="1" t="s">
        <v>1769</v>
      </c>
      <c r="N8939" s="1">
        <v>2</v>
      </c>
      <c r="O8939" s="1">
        <v>0</v>
      </c>
      <c r="P8939" s="1" t="s">
        <v>1791</v>
      </c>
      <c r="Q8939" s="1">
        <v>33156</v>
      </c>
      <c r="R8939" s="1" t="s">
        <v>1797</v>
      </c>
      <c r="S8939" s="2" t="s">
        <v>1782</v>
      </c>
      <c r="T8939" s="1" t="s">
        <v>1783</v>
      </c>
      <c r="U8939" s="1" t="s">
        <v>1773</v>
      </c>
      <c r="V8939" s="1">
        <v>869</v>
      </c>
      <c r="W8939" s="1" t="s">
        <v>19846</v>
      </c>
      <c r="X8939" s="1" t="s">
        <v>28784</v>
      </c>
      <c r="Y8939" s="1" t="s">
        <v>19848</v>
      </c>
      <c r="AA8939" s="1"/>
    </row>
    <row r="8940" spans="1:27" x14ac:dyDescent="0.25">
      <c r="A8940" s="1">
        <v>8939</v>
      </c>
      <c r="B8940" s="1">
        <v>73384670615</v>
      </c>
      <c r="C8940" s="1" t="s">
        <v>15996</v>
      </c>
      <c r="D8940" s="1" t="s">
        <v>12709</v>
      </c>
      <c r="E8940" s="1" t="s">
        <v>17745</v>
      </c>
      <c r="F8940" s="1" t="s">
        <v>2030</v>
      </c>
      <c r="G8940" s="1" t="s">
        <v>1778</v>
      </c>
      <c r="H8940" s="1">
        <v>82310</v>
      </c>
      <c r="I8940" s="1" t="s">
        <v>1779</v>
      </c>
      <c r="J8940" s="1">
        <v>24672</v>
      </c>
      <c r="K8940" s="1" t="s">
        <v>1767</v>
      </c>
      <c r="L8940" s="2" t="s">
        <v>1768</v>
      </c>
      <c r="M8940" s="1" t="s">
        <v>1767</v>
      </c>
      <c r="N8940" s="1">
        <v>3</v>
      </c>
      <c r="O8940" s="1">
        <v>2</v>
      </c>
      <c r="P8940" s="1" t="s">
        <v>1791</v>
      </c>
      <c r="Q8940" s="1">
        <v>34463</v>
      </c>
      <c r="R8940" s="1" t="s">
        <v>1771</v>
      </c>
      <c r="S8940" s="2" t="s">
        <v>1782</v>
      </c>
      <c r="T8940" s="1" t="s">
        <v>1783</v>
      </c>
      <c r="U8940" s="1" t="s">
        <v>1773</v>
      </c>
      <c r="V8940" s="1">
        <v>655</v>
      </c>
      <c r="W8940" s="1" t="s">
        <v>19846</v>
      </c>
      <c r="X8940" s="1" t="s">
        <v>28785</v>
      </c>
      <c r="Y8940" s="1" t="s">
        <v>19848</v>
      </c>
      <c r="AA8940" s="1"/>
    </row>
    <row r="8941" spans="1:27" x14ac:dyDescent="0.25">
      <c r="A8941" s="1">
        <v>8940</v>
      </c>
      <c r="B8941" s="1">
        <v>73405023217</v>
      </c>
      <c r="C8941" s="1" t="s">
        <v>3210</v>
      </c>
      <c r="D8941" s="1" t="s">
        <v>14343</v>
      </c>
      <c r="E8941" s="1" t="s">
        <v>17746</v>
      </c>
      <c r="F8941" s="1" t="s">
        <v>2008</v>
      </c>
      <c r="G8941" s="1" t="s">
        <v>1778</v>
      </c>
      <c r="H8941" s="1">
        <v>98829</v>
      </c>
      <c r="I8941" s="1" t="s">
        <v>1779</v>
      </c>
      <c r="J8941" s="1">
        <v>23140</v>
      </c>
      <c r="K8941" s="1" t="s">
        <v>1780</v>
      </c>
      <c r="L8941" s="2" t="s">
        <v>1796</v>
      </c>
      <c r="M8941" s="1" t="s">
        <v>1767</v>
      </c>
      <c r="N8941" s="1">
        <v>2</v>
      </c>
      <c r="O8941" s="1">
        <v>0</v>
      </c>
      <c r="P8941" s="1" t="s">
        <v>1770</v>
      </c>
      <c r="Q8941" s="1">
        <v>34082</v>
      </c>
      <c r="R8941" s="1" t="s">
        <v>1797</v>
      </c>
      <c r="S8941" s="2" t="s">
        <v>1772</v>
      </c>
      <c r="T8941" s="1" t="s">
        <v>1773</v>
      </c>
      <c r="U8941" s="1" t="s">
        <v>1773</v>
      </c>
      <c r="V8941" s="1">
        <v>8732</v>
      </c>
      <c r="W8941" s="1" t="s">
        <v>19841</v>
      </c>
      <c r="X8941" s="1" t="s">
        <v>28786</v>
      </c>
      <c r="Y8941" s="1" t="s">
        <v>19848</v>
      </c>
      <c r="AA8941" s="1"/>
    </row>
    <row r="8942" spans="1:27" x14ac:dyDescent="0.25">
      <c r="A8942" s="1">
        <v>8941</v>
      </c>
      <c r="B8942" s="1">
        <v>73420022100</v>
      </c>
      <c r="C8942" s="1" t="s">
        <v>2237</v>
      </c>
      <c r="D8942" s="1" t="s">
        <v>17747</v>
      </c>
      <c r="E8942" s="1" t="s">
        <v>17748</v>
      </c>
      <c r="F8942" s="1" t="s">
        <v>2386</v>
      </c>
      <c r="G8942" s="1" t="s">
        <v>1788</v>
      </c>
      <c r="H8942" s="1">
        <v>65490</v>
      </c>
      <c r="I8942" s="1" t="s">
        <v>1789</v>
      </c>
      <c r="J8942" s="1">
        <v>23243</v>
      </c>
      <c r="K8942" s="1" t="s">
        <v>1767</v>
      </c>
      <c r="L8942" s="2" t="s">
        <v>2116</v>
      </c>
      <c r="M8942" s="1" t="s">
        <v>1767</v>
      </c>
      <c r="N8942" s="1">
        <v>1</v>
      </c>
      <c r="O8942" s="1">
        <v>1</v>
      </c>
      <c r="P8942" s="1" t="s">
        <v>1832</v>
      </c>
      <c r="Q8942" s="1">
        <v>33929</v>
      </c>
      <c r="R8942" s="1" t="s">
        <v>1771</v>
      </c>
      <c r="S8942" s="2" t="s">
        <v>1782</v>
      </c>
      <c r="T8942" s="1" t="s">
        <v>1773</v>
      </c>
      <c r="U8942" s="1" t="s">
        <v>1773</v>
      </c>
      <c r="V8942" s="1">
        <v>8772</v>
      </c>
      <c r="W8942" s="1" t="s">
        <v>19841</v>
      </c>
      <c r="X8942" s="1" t="s">
        <v>28787</v>
      </c>
      <c r="Y8942" s="1" t="s">
        <v>1789</v>
      </c>
      <c r="AA8942" s="1"/>
    </row>
    <row r="8943" spans="1:27" x14ac:dyDescent="0.25">
      <c r="A8943" s="1">
        <v>8942</v>
      </c>
      <c r="B8943" s="1">
        <v>73432328104</v>
      </c>
      <c r="C8943" s="1" t="s">
        <v>12740</v>
      </c>
      <c r="D8943" s="1" t="s">
        <v>17749</v>
      </c>
      <c r="E8943" s="1" t="s">
        <v>17750</v>
      </c>
      <c r="F8943" s="1" t="s">
        <v>2108</v>
      </c>
      <c r="G8943" s="1" t="s">
        <v>1802</v>
      </c>
      <c r="H8943" s="1">
        <v>21879</v>
      </c>
      <c r="I8943" s="1" t="s">
        <v>1789</v>
      </c>
      <c r="J8943" s="1">
        <v>16659</v>
      </c>
      <c r="K8943" s="1" t="s">
        <v>1767</v>
      </c>
      <c r="L8943" s="2" t="s">
        <v>1768</v>
      </c>
      <c r="M8943" s="1" t="s">
        <v>1767</v>
      </c>
      <c r="N8943" s="1">
        <v>2</v>
      </c>
      <c r="O8943" s="1">
        <v>2</v>
      </c>
      <c r="P8943" s="1" t="s">
        <v>1832</v>
      </c>
      <c r="Q8943" s="1">
        <v>34085</v>
      </c>
      <c r="R8943" s="1" t="s">
        <v>1804</v>
      </c>
      <c r="S8943" s="2" t="s">
        <v>1772</v>
      </c>
      <c r="T8943" s="1" t="s">
        <v>1773</v>
      </c>
      <c r="U8943" s="1" t="s">
        <v>1773</v>
      </c>
      <c r="V8943" s="1">
        <v>9759</v>
      </c>
      <c r="W8943" s="1" t="s">
        <v>19841</v>
      </c>
      <c r="X8943" s="1" t="s">
        <v>28788</v>
      </c>
      <c r="Y8943" s="1" t="s">
        <v>1789</v>
      </c>
      <c r="AA8943" s="1"/>
    </row>
    <row r="8944" spans="1:27" x14ac:dyDescent="0.25">
      <c r="A8944" s="1">
        <v>8943</v>
      </c>
      <c r="B8944" s="1">
        <v>73435632586</v>
      </c>
      <c r="C8944" s="1" t="s">
        <v>2263</v>
      </c>
      <c r="D8944" s="1" t="s">
        <v>17751</v>
      </c>
      <c r="E8944" s="1" t="s">
        <v>17752</v>
      </c>
      <c r="F8944" s="1" t="s">
        <v>2043</v>
      </c>
      <c r="G8944" s="1" t="s">
        <v>2044</v>
      </c>
      <c r="H8944" s="1">
        <v>55317</v>
      </c>
      <c r="I8944" s="1" t="s">
        <v>1766</v>
      </c>
      <c r="J8944" s="1">
        <v>13187</v>
      </c>
      <c r="K8944" s="1" t="s">
        <v>1780</v>
      </c>
      <c r="L8944" s="2" t="s">
        <v>1768</v>
      </c>
      <c r="M8944" s="1" t="s">
        <v>1769</v>
      </c>
      <c r="N8944" s="1">
        <v>2</v>
      </c>
      <c r="O8944" s="1">
        <v>0</v>
      </c>
      <c r="P8944" s="1" t="s">
        <v>1832</v>
      </c>
      <c r="Q8944" s="1">
        <v>34233</v>
      </c>
      <c r="R8944" s="1" t="s">
        <v>1771</v>
      </c>
      <c r="S8944" s="2" t="s">
        <v>1805</v>
      </c>
      <c r="T8944" s="1" t="s">
        <v>1783</v>
      </c>
      <c r="U8944" s="1" t="s">
        <v>1773</v>
      </c>
      <c r="V8944" s="1">
        <v>55</v>
      </c>
      <c r="W8944" s="1" t="s">
        <v>19846</v>
      </c>
      <c r="X8944" s="1" t="s">
        <v>28789</v>
      </c>
      <c r="Y8944" s="1" t="s">
        <v>19845</v>
      </c>
      <c r="AA8944" s="1"/>
    </row>
    <row r="8945" spans="1:27" x14ac:dyDescent="0.25">
      <c r="A8945" s="1">
        <v>8944</v>
      </c>
      <c r="B8945" s="1">
        <v>73438019752</v>
      </c>
      <c r="C8945" s="1" t="s">
        <v>2580</v>
      </c>
      <c r="D8945" s="1" t="s">
        <v>17753</v>
      </c>
      <c r="E8945" s="1" t="s">
        <v>17754</v>
      </c>
      <c r="F8945" s="1" t="s">
        <v>1863</v>
      </c>
      <c r="G8945" s="1" t="s">
        <v>1802</v>
      </c>
      <c r="H8945" s="1">
        <v>41592</v>
      </c>
      <c r="I8945" s="1" t="s">
        <v>1789</v>
      </c>
      <c r="J8945" s="1">
        <v>15853</v>
      </c>
      <c r="K8945" s="1" t="s">
        <v>1780</v>
      </c>
      <c r="L8945" s="2" t="s">
        <v>1848</v>
      </c>
      <c r="M8945" s="1" t="s">
        <v>1769</v>
      </c>
      <c r="N8945" s="1">
        <v>3</v>
      </c>
      <c r="O8945" s="1">
        <v>0</v>
      </c>
      <c r="P8945" s="1" t="s">
        <v>1791</v>
      </c>
      <c r="Q8945" s="1">
        <v>33489</v>
      </c>
      <c r="R8945" s="1" t="s">
        <v>1797</v>
      </c>
      <c r="S8945" s="2" t="s">
        <v>1782</v>
      </c>
      <c r="T8945" s="1" t="s">
        <v>1773</v>
      </c>
      <c r="U8945" s="1" t="s">
        <v>1773</v>
      </c>
      <c r="V8945" s="1">
        <v>1296</v>
      </c>
      <c r="W8945" s="1" t="s">
        <v>19841</v>
      </c>
      <c r="X8945" s="1" t="s">
        <v>28790</v>
      </c>
      <c r="Y8945" s="1" t="s">
        <v>1789</v>
      </c>
      <c r="AA8945" s="1"/>
    </row>
    <row r="8946" spans="1:27" x14ac:dyDescent="0.25">
      <c r="A8946" s="1">
        <v>8945</v>
      </c>
      <c r="B8946" s="1">
        <v>73447080254</v>
      </c>
      <c r="C8946" s="1" t="s">
        <v>11906</v>
      </c>
      <c r="D8946" s="1" t="s">
        <v>5899</v>
      </c>
      <c r="E8946" s="1" t="s">
        <v>17755</v>
      </c>
      <c r="F8946" s="1" t="s">
        <v>61</v>
      </c>
      <c r="G8946" s="1" t="s">
        <v>1788</v>
      </c>
      <c r="H8946" s="1">
        <v>76465</v>
      </c>
      <c r="I8946" s="1" t="s">
        <v>1789</v>
      </c>
      <c r="J8946" s="1">
        <v>27600</v>
      </c>
      <c r="K8946" s="1" t="s">
        <v>1780</v>
      </c>
      <c r="L8946" s="2" t="s">
        <v>1768</v>
      </c>
      <c r="M8946" s="1" t="s">
        <v>1769</v>
      </c>
      <c r="N8946" s="1">
        <v>0</v>
      </c>
      <c r="O8946" s="1">
        <v>0</v>
      </c>
      <c r="P8946" s="1" t="s">
        <v>1770</v>
      </c>
      <c r="Q8946" s="1">
        <v>33185</v>
      </c>
      <c r="R8946" s="1" t="s">
        <v>1771</v>
      </c>
      <c r="S8946" s="2" t="s">
        <v>1772</v>
      </c>
      <c r="T8946" s="1" t="s">
        <v>1773</v>
      </c>
      <c r="U8946" s="1" t="s">
        <v>1783</v>
      </c>
      <c r="V8946" s="1">
        <v>4500</v>
      </c>
      <c r="W8946" s="1" t="s">
        <v>19841</v>
      </c>
      <c r="X8946" s="1" t="s">
        <v>28791</v>
      </c>
      <c r="Y8946" s="1" t="s">
        <v>1789</v>
      </c>
      <c r="AA8946" s="1"/>
    </row>
    <row r="8947" spans="1:27" x14ac:dyDescent="0.25">
      <c r="A8947" s="1">
        <v>8946</v>
      </c>
      <c r="B8947" s="1">
        <v>73468913435</v>
      </c>
      <c r="C8947" s="1" t="s">
        <v>2112</v>
      </c>
      <c r="D8947" s="1" t="s">
        <v>17756</v>
      </c>
      <c r="E8947" s="1" t="s">
        <v>17757</v>
      </c>
      <c r="F8947" s="1" t="s">
        <v>61</v>
      </c>
      <c r="G8947" s="1" t="s">
        <v>1788</v>
      </c>
      <c r="H8947" s="1">
        <v>90469</v>
      </c>
      <c r="I8947" s="1" t="s">
        <v>1789</v>
      </c>
      <c r="J8947" s="1">
        <v>27264</v>
      </c>
      <c r="K8947" s="1" t="s">
        <v>1780</v>
      </c>
      <c r="L8947" s="2" t="s">
        <v>2116</v>
      </c>
      <c r="M8947" s="1" t="s">
        <v>1767</v>
      </c>
      <c r="N8947" s="1">
        <v>2</v>
      </c>
      <c r="O8947" s="1">
        <v>0</v>
      </c>
      <c r="P8947" s="1" t="s">
        <v>1849</v>
      </c>
      <c r="Q8947" s="1">
        <v>33255</v>
      </c>
      <c r="R8947" s="1" t="s">
        <v>160</v>
      </c>
      <c r="S8947" s="2" t="s">
        <v>1782</v>
      </c>
      <c r="T8947" s="1" t="s">
        <v>1773</v>
      </c>
      <c r="U8947" s="1" t="s">
        <v>1773</v>
      </c>
      <c r="V8947" s="1">
        <v>5995</v>
      </c>
      <c r="W8947" s="1" t="s">
        <v>19841</v>
      </c>
      <c r="X8947" s="1" t="s">
        <v>28792</v>
      </c>
      <c r="Y8947" s="1" t="s">
        <v>1789</v>
      </c>
      <c r="AA8947" s="1"/>
    </row>
    <row r="8948" spans="1:27" x14ac:dyDescent="0.25">
      <c r="A8948" s="1">
        <v>8947</v>
      </c>
      <c r="B8948" s="1">
        <v>73470517400</v>
      </c>
      <c r="C8948" s="1" t="s">
        <v>1806</v>
      </c>
      <c r="D8948" s="1" t="s">
        <v>7705</v>
      </c>
      <c r="E8948" s="1" t="s">
        <v>17758</v>
      </c>
      <c r="F8948" s="1" t="s">
        <v>56</v>
      </c>
      <c r="G8948" s="1" t="s">
        <v>1788</v>
      </c>
      <c r="H8948" s="1">
        <v>29938</v>
      </c>
      <c r="I8948" s="1" t="s">
        <v>1789</v>
      </c>
      <c r="J8948" s="1">
        <v>16401</v>
      </c>
      <c r="K8948" s="1" t="s">
        <v>1780</v>
      </c>
      <c r="L8948" s="2" t="s">
        <v>1790</v>
      </c>
      <c r="M8948" s="1" t="s">
        <v>1767</v>
      </c>
      <c r="N8948" s="1">
        <v>2</v>
      </c>
      <c r="O8948" s="1">
        <v>0</v>
      </c>
      <c r="P8948" s="1" t="s">
        <v>1832</v>
      </c>
      <c r="Q8948" s="1">
        <v>32972</v>
      </c>
      <c r="R8948" s="1" t="s">
        <v>1797</v>
      </c>
      <c r="S8948" s="2" t="s">
        <v>1772</v>
      </c>
      <c r="T8948" s="1" t="s">
        <v>1773</v>
      </c>
      <c r="U8948" s="1" t="s">
        <v>1773</v>
      </c>
      <c r="V8948" s="1">
        <v>2110</v>
      </c>
      <c r="W8948" s="1" t="s">
        <v>19841</v>
      </c>
      <c r="X8948" s="1" t="s">
        <v>28793</v>
      </c>
      <c r="Y8948" s="1" t="s">
        <v>1789</v>
      </c>
      <c r="AA8948" s="1"/>
    </row>
    <row r="8949" spans="1:27" x14ac:dyDescent="0.25">
      <c r="A8949" s="1">
        <v>8948</v>
      </c>
      <c r="B8949" s="1">
        <v>73474401200</v>
      </c>
      <c r="C8949" s="1" t="s">
        <v>8943</v>
      </c>
      <c r="D8949" s="1" t="s">
        <v>17759</v>
      </c>
      <c r="E8949" s="1" t="s">
        <v>17760</v>
      </c>
      <c r="F8949" s="1" t="s">
        <v>1843</v>
      </c>
      <c r="G8949" s="1" t="s">
        <v>1802</v>
      </c>
      <c r="H8949" s="1">
        <v>82810</v>
      </c>
      <c r="I8949" s="1" t="s">
        <v>1789</v>
      </c>
      <c r="J8949" s="1">
        <v>18058</v>
      </c>
      <c r="K8949" s="1" t="s">
        <v>1780</v>
      </c>
      <c r="L8949" s="2" t="s">
        <v>1768</v>
      </c>
      <c r="M8949" s="1" t="s">
        <v>1767</v>
      </c>
      <c r="N8949" s="1">
        <v>5</v>
      </c>
      <c r="O8949" s="1">
        <v>0</v>
      </c>
      <c r="P8949" s="1" t="s">
        <v>1832</v>
      </c>
      <c r="Q8949" s="1">
        <v>33397</v>
      </c>
      <c r="R8949" s="1" t="s">
        <v>1771</v>
      </c>
      <c r="S8949" s="2" t="s">
        <v>1772</v>
      </c>
      <c r="T8949" s="1" t="s">
        <v>1783</v>
      </c>
      <c r="U8949" s="1" t="s">
        <v>1773</v>
      </c>
      <c r="V8949" s="1">
        <v>3859</v>
      </c>
      <c r="W8949" s="1" t="s">
        <v>19846</v>
      </c>
      <c r="X8949" s="1" t="s">
        <v>28794</v>
      </c>
      <c r="Y8949" s="1" t="s">
        <v>1789</v>
      </c>
      <c r="AA8949" s="1"/>
    </row>
    <row r="8950" spans="1:27" x14ac:dyDescent="0.25">
      <c r="A8950" s="1">
        <v>8949</v>
      </c>
      <c r="B8950" s="1">
        <v>73477534055</v>
      </c>
      <c r="C8950" s="1" t="s">
        <v>5163</v>
      </c>
      <c r="D8950" s="1" t="s">
        <v>17761</v>
      </c>
      <c r="E8950" s="1" t="s">
        <v>17762</v>
      </c>
      <c r="F8950" s="1" t="s">
        <v>1913</v>
      </c>
      <c r="G8950" s="1" t="s">
        <v>1778</v>
      </c>
      <c r="H8950" s="1">
        <v>14733</v>
      </c>
      <c r="I8950" s="1" t="s">
        <v>1779</v>
      </c>
      <c r="J8950" s="1">
        <v>24156</v>
      </c>
      <c r="K8950" s="1" t="s">
        <v>1767</v>
      </c>
      <c r="L8950" s="2" t="s">
        <v>1768</v>
      </c>
      <c r="M8950" s="1" t="s">
        <v>1769</v>
      </c>
      <c r="N8950" s="1">
        <v>2</v>
      </c>
      <c r="O8950" s="1">
        <v>2</v>
      </c>
      <c r="P8950" s="1" t="s">
        <v>1803</v>
      </c>
      <c r="Q8950" s="1">
        <v>34633</v>
      </c>
      <c r="R8950" s="1" t="s">
        <v>1771</v>
      </c>
      <c r="S8950" s="2" t="s">
        <v>2149</v>
      </c>
      <c r="T8950" s="1" t="s">
        <v>1773</v>
      </c>
      <c r="U8950" s="1" t="s">
        <v>1773</v>
      </c>
      <c r="V8950" s="1">
        <v>228</v>
      </c>
      <c r="W8950" s="1" t="s">
        <v>19841</v>
      </c>
      <c r="X8950" s="1" t="s">
        <v>28795</v>
      </c>
      <c r="Y8950" s="1" t="s">
        <v>19848</v>
      </c>
      <c r="AA8950" s="1"/>
    </row>
    <row r="8951" spans="1:27" x14ac:dyDescent="0.25">
      <c r="A8951" s="1">
        <v>8950</v>
      </c>
      <c r="B8951" s="1">
        <v>73481122900</v>
      </c>
      <c r="C8951" s="1" t="s">
        <v>17763</v>
      </c>
      <c r="D8951" s="1" t="s">
        <v>17764</v>
      </c>
      <c r="E8951" s="1" t="s">
        <v>17765</v>
      </c>
      <c r="F8951" s="1" t="s">
        <v>1777</v>
      </c>
      <c r="G8951" s="1" t="s">
        <v>1778</v>
      </c>
      <c r="H8951" s="1">
        <v>33767</v>
      </c>
      <c r="I8951" s="1" t="s">
        <v>1779</v>
      </c>
      <c r="J8951" s="1">
        <v>23125</v>
      </c>
      <c r="K8951" s="1" t="s">
        <v>1767</v>
      </c>
      <c r="L8951" s="2" t="s">
        <v>1768</v>
      </c>
      <c r="M8951" s="1" t="s">
        <v>1769</v>
      </c>
      <c r="N8951" s="1">
        <v>1</v>
      </c>
      <c r="O8951" s="1">
        <v>1</v>
      </c>
      <c r="P8951" s="1" t="s">
        <v>1803</v>
      </c>
      <c r="Q8951" s="1">
        <v>34225</v>
      </c>
      <c r="R8951" s="1" t="s">
        <v>1771</v>
      </c>
      <c r="S8951" s="2" t="s">
        <v>1805</v>
      </c>
      <c r="T8951" s="1" t="s">
        <v>1773</v>
      </c>
      <c r="U8951" s="1" t="s">
        <v>1773</v>
      </c>
      <c r="V8951" s="1">
        <v>6133</v>
      </c>
      <c r="W8951" s="1" t="s">
        <v>19841</v>
      </c>
      <c r="X8951" s="1" t="s">
        <v>28796</v>
      </c>
      <c r="Y8951" s="1" t="s">
        <v>19848</v>
      </c>
      <c r="AA8951" s="1"/>
    </row>
    <row r="8952" spans="1:27" x14ac:dyDescent="0.25">
      <c r="A8952" s="1">
        <v>8951</v>
      </c>
      <c r="B8952" s="1">
        <v>73515540957</v>
      </c>
      <c r="C8952" s="1" t="s">
        <v>4073</v>
      </c>
      <c r="D8952" s="1" t="s">
        <v>2106</v>
      </c>
      <c r="E8952" s="1" t="s">
        <v>17766</v>
      </c>
      <c r="F8952" s="1" t="s">
        <v>1995</v>
      </c>
      <c r="G8952" s="1" t="s">
        <v>1802</v>
      </c>
      <c r="H8952" s="1">
        <v>45592</v>
      </c>
      <c r="I8952" s="1" t="s">
        <v>1789</v>
      </c>
      <c r="J8952" s="1">
        <v>4508</v>
      </c>
      <c r="K8952" s="1" t="s">
        <v>1767</v>
      </c>
      <c r="L8952" s="2" t="s">
        <v>1796</v>
      </c>
      <c r="M8952" s="1" t="s">
        <v>1767</v>
      </c>
      <c r="N8952" s="1">
        <v>3</v>
      </c>
      <c r="O8952" s="1">
        <v>1</v>
      </c>
      <c r="P8952" s="1" t="s">
        <v>1770</v>
      </c>
      <c r="Q8952" s="1">
        <v>34405</v>
      </c>
      <c r="R8952" s="1" t="s">
        <v>1797</v>
      </c>
      <c r="S8952" s="2" t="s">
        <v>1772</v>
      </c>
      <c r="T8952" s="1" t="s">
        <v>1773</v>
      </c>
      <c r="U8952" s="1" t="s">
        <v>1773</v>
      </c>
      <c r="V8952" s="1">
        <v>2756</v>
      </c>
      <c r="W8952" s="1" t="s">
        <v>19841</v>
      </c>
      <c r="X8952" s="1" t="s">
        <v>28797</v>
      </c>
      <c r="Y8952" s="1" t="s">
        <v>1789</v>
      </c>
      <c r="AA8952" s="1"/>
    </row>
    <row r="8953" spans="1:27" x14ac:dyDescent="0.25">
      <c r="A8953" s="1">
        <v>8952</v>
      </c>
      <c r="B8953" s="1">
        <v>73516469001</v>
      </c>
      <c r="C8953" s="1" t="s">
        <v>3428</v>
      </c>
      <c r="D8953" s="1" t="s">
        <v>17767</v>
      </c>
      <c r="E8953" s="1" t="s">
        <v>17768</v>
      </c>
      <c r="F8953" s="1" t="s">
        <v>49</v>
      </c>
      <c r="G8953" s="1" t="s">
        <v>2756</v>
      </c>
      <c r="H8953" s="1">
        <v>88754</v>
      </c>
      <c r="I8953" s="1" t="s">
        <v>1766</v>
      </c>
      <c r="J8953" s="1">
        <v>15216</v>
      </c>
      <c r="K8953" s="1" t="s">
        <v>1780</v>
      </c>
      <c r="L8953" s="2" t="s">
        <v>1942</v>
      </c>
      <c r="M8953" s="1" t="s">
        <v>1767</v>
      </c>
      <c r="N8953" s="1">
        <v>3</v>
      </c>
      <c r="O8953" s="1">
        <v>0</v>
      </c>
      <c r="P8953" s="1" t="s">
        <v>1770</v>
      </c>
      <c r="Q8953" s="1">
        <v>34175</v>
      </c>
      <c r="R8953" s="1" t="s">
        <v>1771</v>
      </c>
      <c r="S8953" s="2" t="s">
        <v>1782</v>
      </c>
      <c r="T8953" s="1" t="s">
        <v>1773</v>
      </c>
      <c r="U8953" s="1" t="s">
        <v>1773</v>
      </c>
      <c r="V8953" s="1">
        <v>7669</v>
      </c>
      <c r="W8953" s="1" t="s">
        <v>19841</v>
      </c>
      <c r="X8953" s="1" t="s">
        <v>28798</v>
      </c>
      <c r="Y8953" s="1" t="s">
        <v>19845</v>
      </c>
      <c r="AA8953" s="1"/>
    </row>
    <row r="8954" spans="1:27" x14ac:dyDescent="0.25">
      <c r="A8954" s="1">
        <v>8953</v>
      </c>
      <c r="B8954" s="1">
        <v>73552244305</v>
      </c>
      <c r="C8954" s="1" t="s">
        <v>17769</v>
      </c>
      <c r="D8954" s="1" t="s">
        <v>2055</v>
      </c>
      <c r="E8954" s="1" t="s">
        <v>17770</v>
      </c>
      <c r="F8954" s="1" t="s">
        <v>2040</v>
      </c>
      <c r="G8954" s="1" t="s">
        <v>1802</v>
      </c>
      <c r="H8954" s="1">
        <v>25708</v>
      </c>
      <c r="I8954" s="1" t="s">
        <v>1789</v>
      </c>
      <c r="J8954" s="1">
        <v>6659</v>
      </c>
      <c r="K8954" s="1" t="s">
        <v>1780</v>
      </c>
      <c r="L8954" s="2" t="s">
        <v>1768</v>
      </c>
      <c r="M8954" s="1" t="s">
        <v>1767</v>
      </c>
      <c r="N8954" s="1">
        <v>3</v>
      </c>
      <c r="O8954" s="1">
        <v>0</v>
      </c>
      <c r="P8954" s="1" t="s">
        <v>1803</v>
      </c>
      <c r="Q8954" s="1">
        <v>34107</v>
      </c>
      <c r="R8954" s="1" t="s">
        <v>1771</v>
      </c>
      <c r="S8954" s="2" t="s">
        <v>1782</v>
      </c>
      <c r="T8954" s="1" t="s">
        <v>1783</v>
      </c>
      <c r="U8954" s="1" t="s">
        <v>1773</v>
      </c>
      <c r="V8954" s="1">
        <v>7201</v>
      </c>
      <c r="W8954" s="1" t="s">
        <v>19846</v>
      </c>
      <c r="X8954" s="1" t="s">
        <v>28799</v>
      </c>
      <c r="Y8954" s="1" t="s">
        <v>1789</v>
      </c>
      <c r="AA8954" s="1"/>
    </row>
    <row r="8955" spans="1:27" x14ac:dyDescent="0.25">
      <c r="A8955" s="1">
        <v>8954</v>
      </c>
      <c r="B8955" s="1">
        <v>73571942448</v>
      </c>
      <c r="C8955" s="1" t="s">
        <v>2783</v>
      </c>
      <c r="D8955" s="1" t="s">
        <v>10360</v>
      </c>
      <c r="E8955" s="1" t="s">
        <v>17771</v>
      </c>
      <c r="F8955" s="1" t="s">
        <v>2855</v>
      </c>
      <c r="G8955" s="1" t="s">
        <v>1802</v>
      </c>
      <c r="H8955" s="1">
        <v>76065</v>
      </c>
      <c r="I8955" s="1" t="s">
        <v>1789</v>
      </c>
      <c r="J8955" s="1">
        <v>10212</v>
      </c>
      <c r="K8955" s="1" t="s">
        <v>1780</v>
      </c>
      <c r="L8955" s="2" t="s">
        <v>2116</v>
      </c>
      <c r="M8955" s="1" t="s">
        <v>1769</v>
      </c>
      <c r="N8955" s="1">
        <v>3</v>
      </c>
      <c r="O8955" s="1">
        <v>0</v>
      </c>
      <c r="P8955" s="1" t="s">
        <v>1849</v>
      </c>
      <c r="Q8955" s="1">
        <v>34664</v>
      </c>
      <c r="R8955" s="1" t="s">
        <v>1771</v>
      </c>
      <c r="S8955" s="2" t="s">
        <v>1782</v>
      </c>
      <c r="T8955" s="1" t="s">
        <v>1783</v>
      </c>
      <c r="U8955" s="1" t="s">
        <v>1773</v>
      </c>
      <c r="V8955" s="1">
        <v>2369</v>
      </c>
      <c r="W8955" s="1" t="s">
        <v>19846</v>
      </c>
      <c r="X8955" s="1" t="s">
        <v>28800</v>
      </c>
      <c r="Y8955" s="1" t="s">
        <v>1789</v>
      </c>
      <c r="AA8955" s="1"/>
    </row>
    <row r="8956" spans="1:27" x14ac:dyDescent="0.25">
      <c r="A8956" s="1">
        <v>8955</v>
      </c>
      <c r="B8956" s="1">
        <v>73574383258</v>
      </c>
      <c r="C8956" s="1" t="s">
        <v>5750</v>
      </c>
      <c r="D8956" s="1" t="s">
        <v>10642</v>
      </c>
      <c r="E8956" s="1" t="s">
        <v>17772</v>
      </c>
      <c r="F8956" s="1" t="s">
        <v>2141</v>
      </c>
      <c r="G8956" s="1" t="s">
        <v>1778</v>
      </c>
      <c r="H8956" s="1">
        <v>78180</v>
      </c>
      <c r="I8956" s="1" t="s">
        <v>1779</v>
      </c>
      <c r="J8956" s="1">
        <v>4947</v>
      </c>
      <c r="K8956" s="1" t="s">
        <v>1780</v>
      </c>
      <c r="L8956" s="2" t="s">
        <v>1848</v>
      </c>
      <c r="M8956" s="1" t="s">
        <v>1767</v>
      </c>
      <c r="N8956" s="1">
        <v>5</v>
      </c>
      <c r="O8956" s="1">
        <v>0</v>
      </c>
      <c r="P8956" s="1" t="s">
        <v>1770</v>
      </c>
      <c r="Q8956" s="1">
        <v>33319</v>
      </c>
      <c r="R8956" s="1" t="s">
        <v>1771</v>
      </c>
      <c r="S8956" s="2" t="s">
        <v>1827</v>
      </c>
      <c r="T8956" s="1" t="s">
        <v>1783</v>
      </c>
      <c r="U8956" s="1" t="s">
        <v>1773</v>
      </c>
      <c r="V8956" s="1">
        <v>2156</v>
      </c>
      <c r="W8956" s="1" t="s">
        <v>19846</v>
      </c>
      <c r="X8956" s="1" t="s">
        <v>28801</v>
      </c>
      <c r="Y8956" s="1" t="s">
        <v>19848</v>
      </c>
      <c r="AA8956" s="1"/>
    </row>
    <row r="8957" spans="1:27" x14ac:dyDescent="0.25">
      <c r="A8957" s="1">
        <v>8956</v>
      </c>
      <c r="B8957" s="1">
        <v>73578690886</v>
      </c>
      <c r="C8957" s="1" t="s">
        <v>2908</v>
      </c>
      <c r="D8957" s="1" t="s">
        <v>17773</v>
      </c>
      <c r="E8957" s="1" t="s">
        <v>17774</v>
      </c>
      <c r="F8957" s="1" t="s">
        <v>1987</v>
      </c>
      <c r="G8957" s="1" t="s">
        <v>1778</v>
      </c>
      <c r="H8957" s="1">
        <v>94698</v>
      </c>
      <c r="I8957" s="1" t="s">
        <v>1779</v>
      </c>
      <c r="J8957" s="1">
        <v>15012</v>
      </c>
      <c r="K8957" s="1" t="s">
        <v>1780</v>
      </c>
      <c r="L8957" s="2" t="s">
        <v>1796</v>
      </c>
      <c r="M8957" s="1" t="s">
        <v>1769</v>
      </c>
      <c r="N8957" s="1">
        <v>3</v>
      </c>
      <c r="O8957" s="1">
        <v>0</v>
      </c>
      <c r="P8957" s="1" t="s">
        <v>1770</v>
      </c>
      <c r="Q8957" s="1">
        <v>33854</v>
      </c>
      <c r="R8957" s="1" t="s">
        <v>1797</v>
      </c>
      <c r="S8957" s="2" t="s">
        <v>1805</v>
      </c>
      <c r="T8957" s="1" t="s">
        <v>1783</v>
      </c>
      <c r="U8957" s="1" t="s">
        <v>1773</v>
      </c>
      <c r="V8957" s="1">
        <v>233</v>
      </c>
      <c r="W8957" s="1" t="s">
        <v>19846</v>
      </c>
      <c r="X8957" s="1" t="s">
        <v>28802</v>
      </c>
      <c r="Y8957" s="1" t="s">
        <v>19848</v>
      </c>
      <c r="AA8957" s="1"/>
    </row>
    <row r="8958" spans="1:27" x14ac:dyDescent="0.25">
      <c r="A8958" s="1">
        <v>8957</v>
      </c>
      <c r="B8958" s="1">
        <v>73604547381</v>
      </c>
      <c r="C8958" s="1" t="s">
        <v>17775</v>
      </c>
      <c r="D8958" s="1" t="s">
        <v>17776</v>
      </c>
      <c r="E8958" s="1" t="s">
        <v>17777</v>
      </c>
      <c r="F8958" s="1" t="s">
        <v>1995</v>
      </c>
      <c r="G8958" s="1" t="s">
        <v>1802</v>
      </c>
      <c r="H8958" s="1">
        <v>81773</v>
      </c>
      <c r="I8958" s="1" t="s">
        <v>1789</v>
      </c>
      <c r="J8958" s="1">
        <v>26707</v>
      </c>
      <c r="K8958" s="1" t="s">
        <v>1767</v>
      </c>
      <c r="L8958" s="2" t="s">
        <v>1790</v>
      </c>
      <c r="M8958" s="1" t="s">
        <v>1769</v>
      </c>
      <c r="N8958" s="1">
        <v>4</v>
      </c>
      <c r="O8958" s="1">
        <v>0</v>
      </c>
      <c r="P8958" s="1" t="s">
        <v>1832</v>
      </c>
      <c r="Q8958" s="1">
        <v>33811</v>
      </c>
      <c r="R8958" s="1" t="s">
        <v>1771</v>
      </c>
      <c r="S8958" s="2" t="s">
        <v>1805</v>
      </c>
      <c r="T8958" s="1" t="s">
        <v>1783</v>
      </c>
      <c r="U8958" s="1" t="s">
        <v>1773</v>
      </c>
      <c r="V8958" s="1">
        <v>2929</v>
      </c>
      <c r="W8958" s="1" t="s">
        <v>19846</v>
      </c>
      <c r="X8958" s="1" t="s">
        <v>28803</v>
      </c>
      <c r="Y8958" s="1" t="s">
        <v>1789</v>
      </c>
      <c r="AA8958" s="1"/>
    </row>
    <row r="8959" spans="1:27" x14ac:dyDescent="0.25">
      <c r="A8959" s="1">
        <v>8958</v>
      </c>
      <c r="B8959" s="1">
        <v>73628869700</v>
      </c>
      <c r="C8959" s="1" t="s">
        <v>2231</v>
      </c>
      <c r="D8959" s="1" t="s">
        <v>2247</v>
      </c>
      <c r="E8959" s="1" t="s">
        <v>17778</v>
      </c>
      <c r="F8959" s="1" t="s">
        <v>60</v>
      </c>
      <c r="G8959" s="1" t="s">
        <v>1788</v>
      </c>
      <c r="H8959" s="1">
        <v>64454</v>
      </c>
      <c r="I8959" s="1" t="s">
        <v>1789</v>
      </c>
      <c r="J8959" s="1">
        <v>6845</v>
      </c>
      <c r="K8959" s="1" t="s">
        <v>1767</v>
      </c>
      <c r="L8959" s="2" t="s">
        <v>1796</v>
      </c>
      <c r="M8959" s="1" t="s">
        <v>1767</v>
      </c>
      <c r="N8959" s="1">
        <v>4</v>
      </c>
      <c r="O8959" s="1">
        <v>4</v>
      </c>
      <c r="P8959" s="1" t="s">
        <v>1770</v>
      </c>
      <c r="Q8959" s="1">
        <v>33889</v>
      </c>
      <c r="R8959" s="1" t="s">
        <v>1797</v>
      </c>
      <c r="S8959" s="2" t="s">
        <v>1805</v>
      </c>
      <c r="T8959" s="1" t="s">
        <v>1773</v>
      </c>
      <c r="U8959" s="1" t="s">
        <v>1773</v>
      </c>
      <c r="V8959" s="1">
        <v>1261</v>
      </c>
      <c r="W8959" s="1" t="s">
        <v>19841</v>
      </c>
      <c r="X8959" s="1" t="s">
        <v>28804</v>
      </c>
      <c r="Y8959" s="1" t="s">
        <v>1789</v>
      </c>
      <c r="AA8959" s="1"/>
    </row>
    <row r="8960" spans="1:27" x14ac:dyDescent="0.25">
      <c r="A8960" s="1">
        <v>8959</v>
      </c>
      <c r="B8960" s="1">
        <v>73634443283</v>
      </c>
      <c r="C8960" s="1" t="s">
        <v>2083</v>
      </c>
      <c r="D8960" s="1" t="s">
        <v>17779</v>
      </c>
      <c r="E8960" s="1" t="s">
        <v>17780</v>
      </c>
      <c r="F8960" s="1" t="s">
        <v>1917</v>
      </c>
      <c r="G8960" s="1" t="s">
        <v>1802</v>
      </c>
      <c r="H8960" s="1">
        <v>97891</v>
      </c>
      <c r="I8960" s="1" t="s">
        <v>1789</v>
      </c>
      <c r="J8960" s="1">
        <v>19029</v>
      </c>
      <c r="K8960" s="1" t="s">
        <v>1780</v>
      </c>
      <c r="L8960" s="2" t="s">
        <v>1768</v>
      </c>
      <c r="M8960" s="1" t="s">
        <v>1767</v>
      </c>
      <c r="N8960" s="1">
        <v>1</v>
      </c>
      <c r="O8960" s="1">
        <v>0</v>
      </c>
      <c r="P8960" s="1" t="s">
        <v>1832</v>
      </c>
      <c r="Q8960" s="1">
        <v>34673</v>
      </c>
      <c r="R8960" s="1" t="s">
        <v>1771</v>
      </c>
      <c r="S8960" s="2" t="s">
        <v>1772</v>
      </c>
      <c r="T8960" s="1" t="s">
        <v>1773</v>
      </c>
      <c r="U8960" s="1" t="s">
        <v>1773</v>
      </c>
      <c r="V8960" s="1">
        <v>4211</v>
      </c>
      <c r="W8960" s="1" t="s">
        <v>19841</v>
      </c>
      <c r="X8960" s="1" t="s">
        <v>28805</v>
      </c>
      <c r="Y8960" s="1" t="s">
        <v>1789</v>
      </c>
      <c r="AA8960" s="1"/>
    </row>
    <row r="8961" spans="1:27" x14ac:dyDescent="0.25">
      <c r="A8961" s="1">
        <v>8960</v>
      </c>
      <c r="B8961" s="1">
        <v>73635591300</v>
      </c>
      <c r="C8961" s="1" t="s">
        <v>1891</v>
      </c>
      <c r="D8961" s="1" t="s">
        <v>15917</v>
      </c>
      <c r="E8961" s="1" t="s">
        <v>17781</v>
      </c>
      <c r="F8961" s="1" t="s">
        <v>2060</v>
      </c>
      <c r="G8961" s="1" t="s">
        <v>1788</v>
      </c>
      <c r="H8961" s="1">
        <v>20442</v>
      </c>
      <c r="I8961" s="1" t="s">
        <v>1789</v>
      </c>
      <c r="J8961" s="1">
        <v>7724</v>
      </c>
      <c r="K8961" s="1" t="s">
        <v>1767</v>
      </c>
      <c r="L8961" s="2" t="s">
        <v>2154</v>
      </c>
      <c r="M8961" s="1" t="s">
        <v>1767</v>
      </c>
      <c r="N8961" s="1">
        <v>2</v>
      </c>
      <c r="O8961" s="1">
        <v>2</v>
      </c>
      <c r="P8961" s="1" t="s">
        <v>1849</v>
      </c>
      <c r="Q8961" s="1">
        <v>34562</v>
      </c>
      <c r="R8961" s="1" t="s">
        <v>160</v>
      </c>
      <c r="S8961" s="2" t="s">
        <v>1782</v>
      </c>
      <c r="T8961" s="1" t="s">
        <v>1773</v>
      </c>
      <c r="U8961" s="1" t="s">
        <v>1773</v>
      </c>
      <c r="V8961" s="1">
        <v>2796</v>
      </c>
      <c r="W8961" s="1" t="s">
        <v>19841</v>
      </c>
      <c r="X8961" s="1" t="s">
        <v>28806</v>
      </c>
      <c r="Y8961" s="1" t="s">
        <v>1789</v>
      </c>
      <c r="AA8961" s="1"/>
    </row>
    <row r="8962" spans="1:27" x14ac:dyDescent="0.25">
      <c r="A8962" s="1">
        <v>8961</v>
      </c>
      <c r="B8962" s="1">
        <v>73644973635</v>
      </c>
      <c r="C8962" s="1" t="s">
        <v>15775</v>
      </c>
      <c r="D8962" s="1" t="s">
        <v>7030</v>
      </c>
      <c r="E8962" s="1" t="s">
        <v>17782</v>
      </c>
      <c r="F8962" s="1" t="s">
        <v>2517</v>
      </c>
      <c r="G8962" s="1" t="s">
        <v>1778</v>
      </c>
      <c r="H8962" s="1">
        <v>20041</v>
      </c>
      <c r="I8962" s="1" t="s">
        <v>1779</v>
      </c>
      <c r="J8962" s="1">
        <v>9954</v>
      </c>
      <c r="K8962" s="1" t="s">
        <v>1780</v>
      </c>
      <c r="L8962" s="2" t="s">
        <v>1796</v>
      </c>
      <c r="M8962" s="1" t="s">
        <v>1769</v>
      </c>
      <c r="N8962" s="1">
        <v>3</v>
      </c>
      <c r="O8962" s="1">
        <v>0</v>
      </c>
      <c r="P8962" s="1" t="s">
        <v>1770</v>
      </c>
      <c r="Q8962" s="1">
        <v>33432</v>
      </c>
      <c r="R8962" s="1" t="s">
        <v>1797</v>
      </c>
      <c r="S8962" s="2" t="s">
        <v>1805</v>
      </c>
      <c r="T8962" s="1" t="s">
        <v>1783</v>
      </c>
      <c r="U8962" s="1" t="s">
        <v>1773</v>
      </c>
      <c r="V8962" s="1">
        <v>8656</v>
      </c>
      <c r="W8962" s="1" t="s">
        <v>19846</v>
      </c>
      <c r="X8962" s="1" t="s">
        <v>28807</v>
      </c>
      <c r="Y8962" s="1" t="s">
        <v>19848</v>
      </c>
      <c r="AA8962" s="1"/>
    </row>
    <row r="8963" spans="1:27" x14ac:dyDescent="0.25">
      <c r="A8963" s="1">
        <v>8962</v>
      </c>
      <c r="B8963" s="1">
        <v>73655257225</v>
      </c>
      <c r="C8963" s="1" t="s">
        <v>3028</v>
      </c>
      <c r="D8963" s="1" t="s">
        <v>5802</v>
      </c>
      <c r="E8963" s="1" t="s">
        <v>17783</v>
      </c>
      <c r="F8963" s="1" t="s">
        <v>2517</v>
      </c>
      <c r="G8963" s="1" t="s">
        <v>1778</v>
      </c>
      <c r="H8963" s="1">
        <v>77522</v>
      </c>
      <c r="I8963" s="1" t="s">
        <v>1779</v>
      </c>
      <c r="J8963" s="1">
        <v>17058</v>
      </c>
      <c r="K8963" s="1" t="s">
        <v>1780</v>
      </c>
      <c r="L8963" s="2" t="s">
        <v>1790</v>
      </c>
      <c r="M8963" s="1" t="s">
        <v>1767</v>
      </c>
      <c r="N8963" s="1">
        <v>2</v>
      </c>
      <c r="O8963" s="1">
        <v>0</v>
      </c>
      <c r="P8963" s="1" t="s">
        <v>1849</v>
      </c>
      <c r="Q8963" s="1">
        <v>34109</v>
      </c>
      <c r="R8963" s="1" t="s">
        <v>1771</v>
      </c>
      <c r="S8963" s="2" t="s">
        <v>1782</v>
      </c>
      <c r="T8963" s="1" t="s">
        <v>1773</v>
      </c>
      <c r="U8963" s="1" t="s">
        <v>1773</v>
      </c>
      <c r="V8963" s="1">
        <v>152</v>
      </c>
      <c r="W8963" s="1" t="s">
        <v>19841</v>
      </c>
      <c r="X8963" s="1" t="s">
        <v>28808</v>
      </c>
      <c r="Y8963" s="1" t="s">
        <v>19848</v>
      </c>
      <c r="AA8963" s="1"/>
    </row>
    <row r="8964" spans="1:27" x14ac:dyDescent="0.25">
      <c r="A8964" s="1">
        <v>8963</v>
      </c>
      <c r="B8964" s="1">
        <v>73676752448</v>
      </c>
      <c r="C8964" s="1" t="s">
        <v>3769</v>
      </c>
      <c r="D8964" s="1" t="s">
        <v>15550</v>
      </c>
      <c r="E8964" s="1" t="s">
        <v>17784</v>
      </c>
      <c r="F8964" s="1" t="s">
        <v>3022</v>
      </c>
      <c r="G8964" s="1" t="s">
        <v>1788</v>
      </c>
      <c r="H8964" s="1">
        <v>72513</v>
      </c>
      <c r="I8964" s="1" t="s">
        <v>1789</v>
      </c>
      <c r="J8964" s="1">
        <v>22243</v>
      </c>
      <c r="K8964" s="1" t="s">
        <v>1767</v>
      </c>
      <c r="L8964" s="2" t="s">
        <v>1796</v>
      </c>
      <c r="M8964" s="1" t="s">
        <v>1767</v>
      </c>
      <c r="N8964" s="1">
        <v>2</v>
      </c>
      <c r="O8964" s="1">
        <v>2</v>
      </c>
      <c r="P8964" s="1" t="s">
        <v>1770</v>
      </c>
      <c r="Q8964" s="1">
        <v>33439</v>
      </c>
      <c r="R8964" s="1" t="s">
        <v>1797</v>
      </c>
      <c r="S8964" s="2" t="s">
        <v>1772</v>
      </c>
      <c r="T8964" s="1" t="s">
        <v>1773</v>
      </c>
      <c r="U8964" s="1" t="s">
        <v>1773</v>
      </c>
      <c r="V8964" s="1">
        <v>3610</v>
      </c>
      <c r="W8964" s="1" t="s">
        <v>19841</v>
      </c>
      <c r="X8964" s="1" t="s">
        <v>28809</v>
      </c>
      <c r="Y8964" s="1" t="s">
        <v>1789</v>
      </c>
      <c r="AA8964" s="1"/>
    </row>
    <row r="8965" spans="1:27" x14ac:dyDescent="0.25">
      <c r="A8965" s="1">
        <v>8964</v>
      </c>
      <c r="B8965" s="1">
        <v>73683431148</v>
      </c>
      <c r="C8965" s="1" t="s">
        <v>2339</v>
      </c>
      <c r="D8965" s="1" t="s">
        <v>13493</v>
      </c>
      <c r="E8965" s="1" t="s">
        <v>17785</v>
      </c>
      <c r="F8965" s="1" t="s">
        <v>1886</v>
      </c>
      <c r="G8965" s="1" t="s">
        <v>1778</v>
      </c>
      <c r="H8965" s="1">
        <v>26386</v>
      </c>
      <c r="I8965" s="1" t="s">
        <v>1779</v>
      </c>
      <c r="J8965" s="1">
        <v>9925</v>
      </c>
      <c r="K8965" s="1" t="s">
        <v>1767</v>
      </c>
      <c r="L8965" s="2" t="s">
        <v>1781</v>
      </c>
      <c r="M8965" s="1" t="s">
        <v>1767</v>
      </c>
      <c r="N8965" s="1">
        <v>4</v>
      </c>
      <c r="O8965" s="1">
        <v>4</v>
      </c>
      <c r="P8965" s="1" t="s">
        <v>1791</v>
      </c>
      <c r="Q8965" s="1">
        <v>34488</v>
      </c>
      <c r="R8965" s="1" t="s">
        <v>160</v>
      </c>
      <c r="S8965" s="2" t="s">
        <v>1827</v>
      </c>
      <c r="T8965" s="1" t="s">
        <v>1773</v>
      </c>
      <c r="U8965" s="1" t="s">
        <v>1773</v>
      </c>
      <c r="V8965" s="1">
        <v>8015</v>
      </c>
      <c r="W8965" s="1" t="s">
        <v>19841</v>
      </c>
      <c r="X8965" s="1" t="s">
        <v>28810</v>
      </c>
      <c r="Y8965" s="1" t="s">
        <v>19848</v>
      </c>
      <c r="AA8965" s="1"/>
    </row>
    <row r="8966" spans="1:27" x14ac:dyDescent="0.25">
      <c r="A8966" s="1">
        <v>8965</v>
      </c>
      <c r="B8966" s="1">
        <v>73720477819</v>
      </c>
      <c r="C8966" s="1" t="s">
        <v>3327</v>
      </c>
      <c r="D8966" s="1" t="s">
        <v>17786</v>
      </c>
      <c r="E8966" s="1" t="s">
        <v>17787</v>
      </c>
      <c r="F8966" s="1" t="s">
        <v>2691</v>
      </c>
      <c r="G8966" s="1" t="s">
        <v>1802</v>
      </c>
      <c r="H8966" s="1">
        <v>31016</v>
      </c>
      <c r="I8966" s="1" t="s">
        <v>1789</v>
      </c>
      <c r="J8966" s="1">
        <v>27921</v>
      </c>
      <c r="K8966" s="1" t="s">
        <v>1780</v>
      </c>
      <c r="L8966" s="2" t="s">
        <v>2116</v>
      </c>
      <c r="M8966" s="1" t="s">
        <v>1767</v>
      </c>
      <c r="N8966" s="1">
        <v>4</v>
      </c>
      <c r="O8966" s="1">
        <v>0</v>
      </c>
      <c r="P8966" s="1" t="s">
        <v>1791</v>
      </c>
      <c r="Q8966" s="1">
        <v>33514</v>
      </c>
      <c r="R8966" s="1" t="s">
        <v>1771</v>
      </c>
      <c r="S8966" s="2" t="s">
        <v>1827</v>
      </c>
      <c r="T8966" s="1" t="s">
        <v>1773</v>
      </c>
      <c r="U8966" s="1" t="s">
        <v>1773</v>
      </c>
      <c r="V8966" s="1">
        <v>1728</v>
      </c>
      <c r="W8966" s="1" t="s">
        <v>19841</v>
      </c>
      <c r="X8966" s="1" t="s">
        <v>28811</v>
      </c>
      <c r="Y8966" s="1" t="s">
        <v>1789</v>
      </c>
      <c r="AA8966" s="1"/>
    </row>
    <row r="8967" spans="1:27" x14ac:dyDescent="0.25">
      <c r="A8967" s="1">
        <v>8966</v>
      </c>
      <c r="B8967" s="1">
        <v>73765801787</v>
      </c>
      <c r="C8967" s="1" t="s">
        <v>17788</v>
      </c>
      <c r="D8967" s="1" t="s">
        <v>17789</v>
      </c>
      <c r="E8967" s="1" t="s">
        <v>17790</v>
      </c>
      <c r="F8967" s="1" t="s">
        <v>56</v>
      </c>
      <c r="G8967" s="1" t="s">
        <v>1788</v>
      </c>
      <c r="H8967" s="1">
        <v>50050</v>
      </c>
      <c r="I8967" s="1" t="s">
        <v>1789</v>
      </c>
      <c r="J8967" s="1">
        <v>12434</v>
      </c>
      <c r="K8967" s="1" t="s">
        <v>1780</v>
      </c>
      <c r="L8967" s="2" t="s">
        <v>1790</v>
      </c>
      <c r="M8967" s="1" t="s">
        <v>1769</v>
      </c>
      <c r="N8967" s="1">
        <v>3</v>
      </c>
      <c r="O8967" s="1">
        <v>0</v>
      </c>
      <c r="P8967" s="1" t="s">
        <v>1791</v>
      </c>
      <c r="Q8967" s="1">
        <v>33433</v>
      </c>
      <c r="R8967" s="1" t="s">
        <v>1771</v>
      </c>
      <c r="S8967" s="2" t="s">
        <v>1827</v>
      </c>
      <c r="T8967" s="1" t="s">
        <v>1783</v>
      </c>
      <c r="U8967" s="1" t="s">
        <v>1773</v>
      </c>
      <c r="V8967" s="1">
        <v>6387</v>
      </c>
      <c r="W8967" s="1" t="s">
        <v>19846</v>
      </c>
      <c r="X8967" s="1" t="s">
        <v>28812</v>
      </c>
      <c r="Y8967" s="1" t="s">
        <v>1789</v>
      </c>
      <c r="AA8967" s="1"/>
    </row>
    <row r="8968" spans="1:27" x14ac:dyDescent="0.25">
      <c r="A8968" s="1">
        <v>8967</v>
      </c>
      <c r="B8968" s="1">
        <v>73784035444</v>
      </c>
      <c r="C8968" s="1" t="s">
        <v>2243</v>
      </c>
      <c r="D8968" s="1" t="s">
        <v>2654</v>
      </c>
      <c r="E8968" s="1" t="s">
        <v>17791</v>
      </c>
      <c r="F8968" s="1" t="s">
        <v>2094</v>
      </c>
      <c r="G8968" s="1" t="s">
        <v>1778</v>
      </c>
      <c r="H8968" s="1">
        <v>47134</v>
      </c>
      <c r="I8968" s="1" t="s">
        <v>1779</v>
      </c>
      <c r="J8968" s="1">
        <v>5741</v>
      </c>
      <c r="K8968" s="1" t="s">
        <v>1780</v>
      </c>
      <c r="L8968" s="2" t="s">
        <v>1768</v>
      </c>
      <c r="M8968" s="1" t="s">
        <v>1767</v>
      </c>
      <c r="N8968" s="1">
        <v>4</v>
      </c>
      <c r="O8968" s="1">
        <v>0</v>
      </c>
      <c r="P8968" s="1" t="s">
        <v>1832</v>
      </c>
      <c r="Q8968" s="1">
        <v>34191</v>
      </c>
      <c r="R8968" s="1" t="s">
        <v>1771</v>
      </c>
      <c r="S8968" s="2" t="s">
        <v>1772</v>
      </c>
      <c r="T8968" s="1" t="s">
        <v>1783</v>
      </c>
      <c r="U8968" s="1" t="s">
        <v>1773</v>
      </c>
      <c r="V8968" s="1">
        <v>3010</v>
      </c>
      <c r="W8968" s="1" t="s">
        <v>19846</v>
      </c>
      <c r="X8968" s="1" t="s">
        <v>28813</v>
      </c>
      <c r="Y8968" s="1" t="s">
        <v>19848</v>
      </c>
      <c r="AA8968" s="1"/>
    </row>
    <row r="8969" spans="1:27" x14ac:dyDescent="0.25">
      <c r="A8969" s="1">
        <v>8968</v>
      </c>
      <c r="B8969" s="1">
        <v>73799458146</v>
      </c>
      <c r="C8969" s="1" t="s">
        <v>17792</v>
      </c>
      <c r="D8969" s="1" t="s">
        <v>6519</v>
      </c>
      <c r="E8969" s="1" t="s">
        <v>17793</v>
      </c>
      <c r="F8969" s="1" t="s">
        <v>1905</v>
      </c>
      <c r="G8969" s="1" t="s">
        <v>1826</v>
      </c>
      <c r="H8969" s="1">
        <v>32330</v>
      </c>
      <c r="I8969" s="1" t="s">
        <v>1789</v>
      </c>
      <c r="J8969" s="1">
        <v>28016</v>
      </c>
      <c r="K8969" s="1" t="s">
        <v>1780</v>
      </c>
      <c r="L8969" s="2" t="s">
        <v>1796</v>
      </c>
      <c r="M8969" s="1" t="s">
        <v>1767</v>
      </c>
      <c r="N8969" s="1">
        <v>3</v>
      </c>
      <c r="O8969" s="1">
        <v>0</v>
      </c>
      <c r="P8969" s="1" t="s">
        <v>1770</v>
      </c>
      <c r="Q8969" s="1">
        <v>33136</v>
      </c>
      <c r="R8969" s="1" t="s">
        <v>1797</v>
      </c>
      <c r="S8969" s="2" t="s">
        <v>1772</v>
      </c>
      <c r="T8969" s="1" t="s">
        <v>1783</v>
      </c>
      <c r="U8969" s="1" t="s">
        <v>1773</v>
      </c>
      <c r="V8969" s="1">
        <v>579</v>
      </c>
      <c r="W8969" s="1" t="s">
        <v>19846</v>
      </c>
      <c r="X8969" s="1" t="s">
        <v>28814</v>
      </c>
      <c r="Y8969" s="1" t="s">
        <v>1789</v>
      </c>
      <c r="AA8969" s="1"/>
    </row>
    <row r="8970" spans="1:27" x14ac:dyDescent="0.25">
      <c r="A8970" s="1">
        <v>8969</v>
      </c>
      <c r="B8970" s="1">
        <v>73804629445</v>
      </c>
      <c r="C8970" s="1" t="s">
        <v>3261</v>
      </c>
      <c r="D8970" s="1" t="s">
        <v>7210</v>
      </c>
      <c r="E8970" s="1" t="s">
        <v>17794</v>
      </c>
      <c r="F8970" s="1" t="s">
        <v>2013</v>
      </c>
      <c r="G8970" s="1" t="s">
        <v>1802</v>
      </c>
      <c r="H8970" s="1">
        <v>68283</v>
      </c>
      <c r="I8970" s="1" t="s">
        <v>1789</v>
      </c>
      <c r="J8970" s="1">
        <v>5820</v>
      </c>
      <c r="K8970" s="1" t="s">
        <v>1780</v>
      </c>
      <c r="L8970" s="2" t="s">
        <v>1790</v>
      </c>
      <c r="M8970" s="1" t="s">
        <v>1769</v>
      </c>
      <c r="N8970" s="1">
        <v>2</v>
      </c>
      <c r="O8970" s="1">
        <v>0</v>
      </c>
      <c r="P8970" s="1" t="s">
        <v>1791</v>
      </c>
      <c r="Q8970" s="1">
        <v>33704</v>
      </c>
      <c r="R8970" s="1" t="s">
        <v>1771</v>
      </c>
      <c r="S8970" s="2" t="s">
        <v>1827</v>
      </c>
      <c r="T8970" s="1" t="s">
        <v>1773</v>
      </c>
      <c r="U8970" s="1" t="s">
        <v>1773</v>
      </c>
      <c r="V8970" s="1">
        <v>7455</v>
      </c>
      <c r="W8970" s="1" t="s">
        <v>19841</v>
      </c>
      <c r="X8970" s="1" t="s">
        <v>28815</v>
      </c>
      <c r="Y8970" s="1" t="s">
        <v>1789</v>
      </c>
      <c r="AA8970" s="1"/>
    </row>
    <row r="8971" spans="1:27" x14ac:dyDescent="0.25">
      <c r="A8971" s="1">
        <v>8970</v>
      </c>
      <c r="B8971" s="1">
        <v>73813813300</v>
      </c>
      <c r="C8971" s="1" t="s">
        <v>4418</v>
      </c>
      <c r="D8971" s="1" t="s">
        <v>17795</v>
      </c>
      <c r="E8971" s="1" t="s">
        <v>17796</v>
      </c>
      <c r="F8971" s="1" t="s">
        <v>60</v>
      </c>
      <c r="G8971" s="1" t="s">
        <v>1788</v>
      </c>
      <c r="H8971" s="1">
        <v>19641</v>
      </c>
      <c r="I8971" s="1" t="s">
        <v>1789</v>
      </c>
      <c r="J8971" s="1">
        <v>25087</v>
      </c>
      <c r="K8971" s="1" t="s">
        <v>1780</v>
      </c>
      <c r="L8971" s="2" t="s">
        <v>1796</v>
      </c>
      <c r="M8971" s="1" t="s">
        <v>1769</v>
      </c>
      <c r="N8971" s="1">
        <v>1</v>
      </c>
      <c r="O8971" s="1">
        <v>0</v>
      </c>
      <c r="P8971" s="1" t="s">
        <v>1770</v>
      </c>
      <c r="Q8971" s="1">
        <v>33508</v>
      </c>
      <c r="R8971" s="1" t="s">
        <v>1797</v>
      </c>
      <c r="S8971" s="2" t="s">
        <v>1772</v>
      </c>
      <c r="T8971" s="1" t="s">
        <v>1783</v>
      </c>
      <c r="U8971" s="1" t="s">
        <v>1773</v>
      </c>
      <c r="V8971" s="1">
        <v>5279</v>
      </c>
      <c r="W8971" s="1" t="s">
        <v>19846</v>
      </c>
      <c r="X8971" s="1" t="s">
        <v>28816</v>
      </c>
      <c r="Y8971" s="1" t="s">
        <v>1789</v>
      </c>
      <c r="AA8971" s="1"/>
    </row>
    <row r="8972" spans="1:27" x14ac:dyDescent="0.25">
      <c r="A8972" s="1">
        <v>8971</v>
      </c>
      <c r="B8972" s="1">
        <v>73842185735</v>
      </c>
      <c r="C8972" s="1" t="s">
        <v>2837</v>
      </c>
      <c r="D8972" s="1" t="s">
        <v>17797</v>
      </c>
      <c r="E8972" s="1" t="s">
        <v>17798</v>
      </c>
      <c r="F8972" s="1" t="s">
        <v>1821</v>
      </c>
      <c r="G8972" s="1" t="s">
        <v>1802</v>
      </c>
      <c r="H8972" s="1">
        <v>21755</v>
      </c>
      <c r="I8972" s="1" t="s">
        <v>1789</v>
      </c>
      <c r="J8972" s="1">
        <v>6154</v>
      </c>
      <c r="K8972" s="1" t="s">
        <v>1767</v>
      </c>
      <c r="L8972" s="2" t="s">
        <v>1796</v>
      </c>
      <c r="M8972" s="1" t="s">
        <v>1767</v>
      </c>
      <c r="N8972" s="1">
        <v>1</v>
      </c>
      <c r="O8972" s="1">
        <v>0</v>
      </c>
      <c r="P8972" s="1" t="s">
        <v>1770</v>
      </c>
      <c r="Q8972" s="1">
        <v>33104</v>
      </c>
      <c r="R8972" s="1" t="s">
        <v>1797</v>
      </c>
      <c r="S8972" s="2" t="s">
        <v>1772</v>
      </c>
      <c r="T8972" s="1" t="s">
        <v>1773</v>
      </c>
      <c r="U8972" s="1" t="s">
        <v>1773</v>
      </c>
      <c r="V8972" s="1">
        <v>5065</v>
      </c>
      <c r="W8972" s="1" t="s">
        <v>19841</v>
      </c>
      <c r="X8972" s="1" t="s">
        <v>28817</v>
      </c>
      <c r="Y8972" s="1" t="s">
        <v>1789</v>
      </c>
      <c r="AA8972" s="1"/>
    </row>
    <row r="8973" spans="1:27" x14ac:dyDescent="0.25">
      <c r="A8973" s="1">
        <v>8972</v>
      </c>
      <c r="B8973" s="1">
        <v>73845184400</v>
      </c>
      <c r="C8973" s="1" t="s">
        <v>4418</v>
      </c>
      <c r="D8973" s="1" t="s">
        <v>5410</v>
      </c>
      <c r="E8973" s="1" t="s">
        <v>17799</v>
      </c>
      <c r="F8973" s="1" t="s">
        <v>1962</v>
      </c>
      <c r="G8973" s="1" t="s">
        <v>1802</v>
      </c>
      <c r="H8973" s="1">
        <v>11982</v>
      </c>
      <c r="I8973" s="1" t="s">
        <v>1789</v>
      </c>
      <c r="J8973" s="1">
        <v>27836</v>
      </c>
      <c r="K8973" s="1" t="s">
        <v>1767</v>
      </c>
      <c r="L8973" s="2" t="s">
        <v>1781</v>
      </c>
      <c r="M8973" s="1" t="s">
        <v>1767</v>
      </c>
      <c r="N8973" s="1">
        <v>3</v>
      </c>
      <c r="O8973" s="1">
        <v>1</v>
      </c>
      <c r="P8973" s="1" t="s">
        <v>1832</v>
      </c>
      <c r="Q8973" s="1">
        <v>34640</v>
      </c>
      <c r="R8973" s="1" t="s">
        <v>1771</v>
      </c>
      <c r="S8973" s="2" t="s">
        <v>1827</v>
      </c>
      <c r="T8973" s="1" t="s">
        <v>1773</v>
      </c>
      <c r="U8973" s="1" t="s">
        <v>1773</v>
      </c>
      <c r="V8973" s="1">
        <v>3143</v>
      </c>
      <c r="W8973" s="1" t="s">
        <v>19841</v>
      </c>
      <c r="X8973" s="1" t="s">
        <v>28818</v>
      </c>
      <c r="Y8973" s="1" t="s">
        <v>1789</v>
      </c>
      <c r="AA8973" s="1"/>
    </row>
    <row r="8974" spans="1:27" x14ac:dyDescent="0.25">
      <c r="A8974" s="1">
        <v>8973</v>
      </c>
      <c r="B8974" s="1">
        <v>73855183720</v>
      </c>
      <c r="C8974" s="1" t="s">
        <v>2080</v>
      </c>
      <c r="D8974" s="1" t="s">
        <v>17800</v>
      </c>
      <c r="E8974" s="1" t="s">
        <v>17801</v>
      </c>
      <c r="F8974" s="1" t="s">
        <v>53</v>
      </c>
      <c r="G8974" s="1" t="s">
        <v>1852</v>
      </c>
      <c r="H8974" s="1">
        <v>79258</v>
      </c>
      <c r="I8974" s="1" t="s">
        <v>1766</v>
      </c>
      <c r="J8974" s="1">
        <v>25862</v>
      </c>
      <c r="K8974" s="1" t="s">
        <v>1780</v>
      </c>
      <c r="L8974" s="2" t="s">
        <v>1768</v>
      </c>
      <c r="M8974" s="1" t="s">
        <v>1769</v>
      </c>
      <c r="N8974" s="1">
        <v>1</v>
      </c>
      <c r="O8974" s="1">
        <v>0</v>
      </c>
      <c r="P8974" s="1" t="s">
        <v>1832</v>
      </c>
      <c r="Q8974" s="1">
        <v>34033</v>
      </c>
      <c r="R8974" s="1" t="s">
        <v>1771</v>
      </c>
      <c r="S8974" s="2" t="s">
        <v>1772</v>
      </c>
      <c r="T8974" s="1" t="s">
        <v>1773</v>
      </c>
      <c r="U8974" s="1" t="s">
        <v>1773</v>
      </c>
      <c r="V8974" s="1">
        <v>3183</v>
      </c>
      <c r="W8974" s="1" t="s">
        <v>19841</v>
      </c>
      <c r="X8974" s="1" t="s">
        <v>28819</v>
      </c>
      <c r="Y8974" s="1" t="s">
        <v>19845</v>
      </c>
      <c r="AA8974" s="1"/>
    </row>
    <row r="8975" spans="1:27" x14ac:dyDescent="0.25">
      <c r="A8975" s="1">
        <v>8974</v>
      </c>
      <c r="B8975" s="1">
        <v>73872092366</v>
      </c>
      <c r="C8975" s="1" t="s">
        <v>11710</v>
      </c>
      <c r="D8975" s="1" t="s">
        <v>3762</v>
      </c>
      <c r="E8975" s="1" t="s">
        <v>17802</v>
      </c>
      <c r="F8975" s="1" t="s">
        <v>2517</v>
      </c>
      <c r="G8975" s="1" t="s">
        <v>1778</v>
      </c>
      <c r="H8975" s="1">
        <v>35646</v>
      </c>
      <c r="I8975" s="1" t="s">
        <v>1779</v>
      </c>
      <c r="J8975" s="1">
        <v>21718</v>
      </c>
      <c r="K8975" s="1" t="s">
        <v>1767</v>
      </c>
      <c r="L8975" s="2" t="s">
        <v>1781</v>
      </c>
      <c r="M8975" s="1" t="s">
        <v>1769</v>
      </c>
      <c r="N8975" s="1">
        <v>4</v>
      </c>
      <c r="O8975" s="1">
        <v>2</v>
      </c>
      <c r="P8975" s="1" t="s">
        <v>1849</v>
      </c>
      <c r="Q8975" s="1">
        <v>32947</v>
      </c>
      <c r="R8975" s="1" t="s">
        <v>1771</v>
      </c>
      <c r="S8975" s="2" t="s">
        <v>1782</v>
      </c>
      <c r="T8975" s="1" t="s">
        <v>1773</v>
      </c>
      <c r="U8975" s="1" t="s">
        <v>1773</v>
      </c>
      <c r="V8975" s="1">
        <v>1515</v>
      </c>
      <c r="W8975" s="1" t="s">
        <v>19841</v>
      </c>
      <c r="X8975" s="1" t="s">
        <v>28820</v>
      </c>
      <c r="Y8975" s="1" t="s">
        <v>19848</v>
      </c>
      <c r="AA8975" s="1"/>
    </row>
    <row r="8976" spans="1:27" x14ac:dyDescent="0.25">
      <c r="A8976" s="1">
        <v>8975</v>
      </c>
      <c r="B8976" s="1">
        <v>73885755538</v>
      </c>
      <c r="C8976" s="1" t="s">
        <v>4006</v>
      </c>
      <c r="D8976" s="1" t="s">
        <v>4752</v>
      </c>
      <c r="E8976" s="1" t="s">
        <v>17803</v>
      </c>
      <c r="F8976" s="1" t="s">
        <v>1898</v>
      </c>
      <c r="G8976" s="1" t="s">
        <v>1788</v>
      </c>
      <c r="H8976" s="1">
        <v>42792</v>
      </c>
      <c r="I8976" s="1" t="s">
        <v>1789</v>
      </c>
      <c r="J8976" s="1">
        <v>20626</v>
      </c>
      <c r="K8976" s="1" t="s">
        <v>1767</v>
      </c>
      <c r="L8976" s="2" t="s">
        <v>1790</v>
      </c>
      <c r="M8976" s="1" t="s">
        <v>1769</v>
      </c>
      <c r="N8976" s="1">
        <v>5</v>
      </c>
      <c r="O8976" s="1">
        <v>3</v>
      </c>
      <c r="P8976" s="1" t="s">
        <v>1803</v>
      </c>
      <c r="Q8976" s="1">
        <v>34122</v>
      </c>
      <c r="R8976" s="1" t="s">
        <v>160</v>
      </c>
      <c r="S8976" s="2" t="s">
        <v>1805</v>
      </c>
      <c r="T8976" s="1" t="s">
        <v>1773</v>
      </c>
      <c r="U8976" s="1" t="s">
        <v>1773</v>
      </c>
      <c r="V8976" s="1">
        <v>4465</v>
      </c>
      <c r="W8976" s="1" t="s">
        <v>19841</v>
      </c>
      <c r="X8976" s="1" t="s">
        <v>28821</v>
      </c>
      <c r="Y8976" s="1" t="s">
        <v>1789</v>
      </c>
      <c r="AA8976" s="1"/>
    </row>
    <row r="8977" spans="1:27" x14ac:dyDescent="0.25">
      <c r="A8977" s="1">
        <v>8976</v>
      </c>
      <c r="B8977" s="1">
        <v>73888298273</v>
      </c>
      <c r="C8977" s="1" t="s">
        <v>17804</v>
      </c>
      <c r="D8977" s="1" t="s">
        <v>17805</v>
      </c>
      <c r="E8977" s="1" t="s">
        <v>17806</v>
      </c>
      <c r="F8977" s="1" t="s">
        <v>48</v>
      </c>
      <c r="G8977" s="1" t="s">
        <v>1826</v>
      </c>
      <c r="H8977" s="1">
        <v>90633</v>
      </c>
      <c r="I8977" s="1" t="s">
        <v>1789</v>
      </c>
      <c r="J8977" s="1">
        <v>20521</v>
      </c>
      <c r="K8977" s="1" t="s">
        <v>1767</v>
      </c>
      <c r="L8977" s="2" t="s">
        <v>1796</v>
      </c>
      <c r="M8977" s="1" t="s">
        <v>1769</v>
      </c>
      <c r="N8977" s="1">
        <v>1</v>
      </c>
      <c r="O8977" s="1">
        <v>0</v>
      </c>
      <c r="P8977" s="1" t="s">
        <v>1770</v>
      </c>
      <c r="Q8977" s="1">
        <v>33553</v>
      </c>
      <c r="R8977" s="1" t="s">
        <v>1797</v>
      </c>
      <c r="S8977" s="2" t="s">
        <v>1805</v>
      </c>
      <c r="T8977" s="1" t="s">
        <v>1783</v>
      </c>
      <c r="U8977" s="1" t="s">
        <v>1773</v>
      </c>
      <c r="V8977" s="1">
        <v>5706</v>
      </c>
      <c r="W8977" s="1" t="s">
        <v>19846</v>
      </c>
      <c r="X8977" s="1" t="s">
        <v>28822</v>
      </c>
      <c r="Y8977" s="1" t="s">
        <v>1789</v>
      </c>
      <c r="AA8977" s="1"/>
    </row>
    <row r="8978" spans="1:27" x14ac:dyDescent="0.25">
      <c r="A8978" s="1">
        <v>8977</v>
      </c>
      <c r="B8978" s="1">
        <v>73899263100</v>
      </c>
      <c r="C8978" s="1" t="s">
        <v>17807</v>
      </c>
      <c r="D8978" s="1" t="s">
        <v>5702</v>
      </c>
      <c r="E8978" s="1" t="s">
        <v>17808</v>
      </c>
      <c r="F8978" s="1" t="s">
        <v>2855</v>
      </c>
      <c r="G8978" s="1" t="s">
        <v>1802</v>
      </c>
      <c r="H8978" s="1">
        <v>90233</v>
      </c>
      <c r="I8978" s="1" t="s">
        <v>1789</v>
      </c>
      <c r="J8978" s="1">
        <v>8777</v>
      </c>
      <c r="K8978" s="1" t="s">
        <v>1767</v>
      </c>
      <c r="L8978" s="2" t="s">
        <v>1790</v>
      </c>
      <c r="M8978" s="1" t="s">
        <v>1767</v>
      </c>
      <c r="N8978" s="1">
        <v>2</v>
      </c>
      <c r="O8978" s="1">
        <v>0</v>
      </c>
      <c r="P8978" s="1" t="s">
        <v>1791</v>
      </c>
      <c r="Q8978" s="1">
        <v>33466</v>
      </c>
      <c r="R8978" s="1" t="s">
        <v>1771</v>
      </c>
      <c r="S8978" s="2" t="s">
        <v>1827</v>
      </c>
      <c r="T8978" s="1" t="s">
        <v>1773</v>
      </c>
      <c r="U8978" s="1" t="s">
        <v>1773</v>
      </c>
      <c r="V8978" s="1">
        <v>8910</v>
      </c>
      <c r="W8978" s="1" t="s">
        <v>19841</v>
      </c>
      <c r="X8978" s="1" t="s">
        <v>28823</v>
      </c>
      <c r="Y8978" s="1" t="s">
        <v>1789</v>
      </c>
      <c r="AA8978" s="1"/>
    </row>
    <row r="8979" spans="1:27" x14ac:dyDescent="0.25">
      <c r="A8979" s="1">
        <v>8978</v>
      </c>
      <c r="B8979" s="1">
        <v>73900378942</v>
      </c>
      <c r="C8979" s="1" t="s">
        <v>2398</v>
      </c>
      <c r="D8979" s="1" t="s">
        <v>4171</v>
      </c>
      <c r="E8979" s="1" t="s">
        <v>17809</v>
      </c>
      <c r="F8979" s="1" t="s">
        <v>1909</v>
      </c>
      <c r="G8979" s="1" t="s">
        <v>1802</v>
      </c>
      <c r="H8979" s="1">
        <v>77944</v>
      </c>
      <c r="I8979" s="1" t="s">
        <v>1789</v>
      </c>
      <c r="J8979" s="1">
        <v>6364</v>
      </c>
      <c r="K8979" s="1" t="s">
        <v>1767</v>
      </c>
      <c r="L8979" s="2" t="s">
        <v>1942</v>
      </c>
      <c r="M8979" s="1" t="s">
        <v>1769</v>
      </c>
      <c r="N8979" s="1">
        <v>5</v>
      </c>
      <c r="O8979" s="1">
        <v>0</v>
      </c>
      <c r="P8979" s="1" t="s">
        <v>1770</v>
      </c>
      <c r="Q8979" s="1">
        <v>33317</v>
      </c>
      <c r="R8979" s="1" t="s">
        <v>1771</v>
      </c>
      <c r="S8979" s="2" t="s">
        <v>1782</v>
      </c>
      <c r="T8979" s="1" t="s">
        <v>1773</v>
      </c>
      <c r="U8979" s="1" t="s">
        <v>1773</v>
      </c>
      <c r="V8979" s="1">
        <v>406</v>
      </c>
      <c r="W8979" s="1" t="s">
        <v>19841</v>
      </c>
      <c r="X8979" s="1" t="s">
        <v>28824</v>
      </c>
      <c r="Y8979" s="1" t="s">
        <v>1789</v>
      </c>
      <c r="AA8979" s="1"/>
    </row>
    <row r="8980" spans="1:27" x14ac:dyDescent="0.25">
      <c r="A8980" s="1">
        <v>8979</v>
      </c>
      <c r="B8980" s="1">
        <v>73904343200</v>
      </c>
      <c r="C8980" s="1" t="s">
        <v>17</v>
      </c>
      <c r="D8980" s="1" t="s">
        <v>17810</v>
      </c>
      <c r="E8980" s="1" t="s">
        <v>17811</v>
      </c>
      <c r="F8980" s="1" t="s">
        <v>1878</v>
      </c>
      <c r="G8980" s="1" t="s">
        <v>1802</v>
      </c>
      <c r="H8980" s="1">
        <v>17413</v>
      </c>
      <c r="I8980" s="1" t="s">
        <v>1789</v>
      </c>
      <c r="J8980" s="1">
        <v>18686</v>
      </c>
      <c r="K8980" s="1" t="s">
        <v>1780</v>
      </c>
      <c r="L8980" s="2" t="s">
        <v>1790</v>
      </c>
      <c r="M8980" s="1" t="s">
        <v>1769</v>
      </c>
      <c r="N8980" s="1">
        <v>3</v>
      </c>
      <c r="O8980" s="1">
        <v>0</v>
      </c>
      <c r="P8980" s="1" t="s">
        <v>1791</v>
      </c>
      <c r="Q8980" s="1">
        <v>33286</v>
      </c>
      <c r="R8980" s="1" t="s">
        <v>160</v>
      </c>
      <c r="S8980" s="2" t="s">
        <v>1782</v>
      </c>
      <c r="T8980" s="1" t="s">
        <v>1773</v>
      </c>
      <c r="U8980" s="1" t="s">
        <v>1773</v>
      </c>
      <c r="V8980" s="1">
        <v>3864</v>
      </c>
      <c r="W8980" s="1" t="s">
        <v>19841</v>
      </c>
      <c r="X8980" s="1" t="s">
        <v>28825</v>
      </c>
      <c r="Y8980" s="1" t="s">
        <v>1789</v>
      </c>
      <c r="AA8980" s="1"/>
    </row>
    <row r="8981" spans="1:27" x14ac:dyDescent="0.25">
      <c r="A8981" s="1">
        <v>8980</v>
      </c>
      <c r="B8981" s="1">
        <v>73916638493</v>
      </c>
      <c r="C8981" s="1" t="s">
        <v>10333</v>
      </c>
      <c r="D8981" s="1" t="s">
        <v>7299</v>
      </c>
      <c r="E8981" s="1" t="s">
        <v>17812</v>
      </c>
      <c r="F8981" s="1" t="s">
        <v>1987</v>
      </c>
      <c r="G8981" s="1" t="s">
        <v>1778</v>
      </c>
      <c r="H8981" s="1">
        <v>96577</v>
      </c>
      <c r="I8981" s="1" t="s">
        <v>1779</v>
      </c>
      <c r="J8981" s="1">
        <v>22752</v>
      </c>
      <c r="K8981" s="1" t="s">
        <v>1767</v>
      </c>
      <c r="L8981" s="2" t="s">
        <v>1768</v>
      </c>
      <c r="M8981" s="1" t="s">
        <v>1767</v>
      </c>
      <c r="N8981" s="1">
        <v>4</v>
      </c>
      <c r="O8981" s="1">
        <v>1</v>
      </c>
      <c r="P8981" s="1" t="s">
        <v>1832</v>
      </c>
      <c r="Q8981" s="1">
        <v>33475</v>
      </c>
      <c r="R8981" s="1" t="s">
        <v>1771</v>
      </c>
      <c r="S8981" s="2" t="s">
        <v>1805</v>
      </c>
      <c r="T8981" s="1" t="s">
        <v>1773</v>
      </c>
      <c r="U8981" s="1" t="s">
        <v>1773</v>
      </c>
      <c r="V8981" s="1">
        <v>4204</v>
      </c>
      <c r="W8981" s="1" t="s">
        <v>19841</v>
      </c>
      <c r="X8981" s="1" t="s">
        <v>28826</v>
      </c>
      <c r="Y8981" s="1" t="s">
        <v>19848</v>
      </c>
      <c r="AA8981" s="1"/>
    </row>
    <row r="8982" spans="1:27" x14ac:dyDescent="0.25">
      <c r="A8982" s="1">
        <v>8981</v>
      </c>
      <c r="B8982" s="1">
        <v>73921943902</v>
      </c>
      <c r="C8982" s="1" t="s">
        <v>3028</v>
      </c>
      <c r="D8982" s="1" t="s">
        <v>1922</v>
      </c>
      <c r="E8982" s="1" t="s">
        <v>17813</v>
      </c>
      <c r="F8982" s="1" t="s">
        <v>1890</v>
      </c>
      <c r="G8982" s="1" t="s">
        <v>1802</v>
      </c>
      <c r="H8982" s="1">
        <v>22082</v>
      </c>
      <c r="I8982" s="1" t="s">
        <v>1789</v>
      </c>
      <c r="J8982" s="1">
        <v>26774</v>
      </c>
      <c r="K8982" s="1" t="s">
        <v>1767</v>
      </c>
      <c r="L8982" s="2" t="s">
        <v>1768</v>
      </c>
      <c r="M8982" s="1" t="s">
        <v>1769</v>
      </c>
      <c r="N8982" s="1">
        <v>3</v>
      </c>
      <c r="O8982" s="1">
        <v>3</v>
      </c>
      <c r="P8982" s="1" t="s">
        <v>1832</v>
      </c>
      <c r="Q8982" s="1">
        <v>33472</v>
      </c>
      <c r="R8982" s="1" t="s">
        <v>160</v>
      </c>
      <c r="S8982" s="2" t="s">
        <v>1772</v>
      </c>
      <c r="T8982" s="1" t="s">
        <v>1773</v>
      </c>
      <c r="U8982" s="1" t="s">
        <v>1773</v>
      </c>
      <c r="V8982" s="1">
        <v>573</v>
      </c>
      <c r="W8982" s="1" t="s">
        <v>19841</v>
      </c>
      <c r="X8982" s="1" t="s">
        <v>28827</v>
      </c>
      <c r="Y8982" s="1" t="s">
        <v>1789</v>
      </c>
      <c r="AA8982" s="1"/>
    </row>
    <row r="8983" spans="1:27" x14ac:dyDescent="0.25">
      <c r="A8983" s="1">
        <v>8982</v>
      </c>
      <c r="B8983" s="1">
        <v>73931980700</v>
      </c>
      <c r="C8983" s="1" t="s">
        <v>5532</v>
      </c>
      <c r="D8983" s="1" t="s">
        <v>2136</v>
      </c>
      <c r="E8983" s="1" t="s">
        <v>17814</v>
      </c>
      <c r="F8983" s="1" t="s">
        <v>2064</v>
      </c>
      <c r="G8983" s="1" t="s">
        <v>1802</v>
      </c>
      <c r="H8983" s="1">
        <v>21242</v>
      </c>
      <c r="I8983" s="1" t="s">
        <v>1789</v>
      </c>
      <c r="J8983" s="1">
        <v>5041</v>
      </c>
      <c r="K8983" s="1" t="s">
        <v>1780</v>
      </c>
      <c r="L8983" s="2" t="s">
        <v>1790</v>
      </c>
      <c r="M8983" s="1" t="s">
        <v>1767</v>
      </c>
      <c r="N8983" s="1">
        <v>1</v>
      </c>
      <c r="O8983" s="1">
        <v>0</v>
      </c>
      <c r="P8983" s="1" t="s">
        <v>1791</v>
      </c>
      <c r="Q8983" s="1">
        <v>34307</v>
      </c>
      <c r="R8983" s="1" t="s">
        <v>1771</v>
      </c>
      <c r="S8983" s="2" t="s">
        <v>1782</v>
      </c>
      <c r="T8983" s="1" t="s">
        <v>1783</v>
      </c>
      <c r="U8983" s="1" t="s">
        <v>1773</v>
      </c>
      <c r="V8983" s="1">
        <v>5232</v>
      </c>
      <c r="W8983" s="1" t="s">
        <v>19846</v>
      </c>
      <c r="X8983" s="1" t="s">
        <v>28828</v>
      </c>
      <c r="Y8983" s="1" t="s">
        <v>1789</v>
      </c>
      <c r="AA8983" s="1"/>
    </row>
    <row r="8984" spans="1:27" x14ac:dyDescent="0.25">
      <c r="A8984" s="1">
        <v>8983</v>
      </c>
      <c r="B8984" s="1">
        <v>73933557868</v>
      </c>
      <c r="C8984" s="1" t="s">
        <v>14656</v>
      </c>
      <c r="D8984" s="1" t="s">
        <v>17815</v>
      </c>
      <c r="E8984" s="1" t="s">
        <v>17816</v>
      </c>
      <c r="F8984" s="1" t="s">
        <v>1894</v>
      </c>
      <c r="G8984" s="1" t="s">
        <v>1788</v>
      </c>
      <c r="H8984" s="1">
        <v>91034</v>
      </c>
      <c r="I8984" s="1" t="s">
        <v>1789</v>
      </c>
      <c r="J8984" s="1">
        <v>9608</v>
      </c>
      <c r="K8984" s="1" t="s">
        <v>1780</v>
      </c>
      <c r="L8984" s="2" t="s">
        <v>1790</v>
      </c>
      <c r="M8984" s="1" t="s">
        <v>1769</v>
      </c>
      <c r="N8984" s="1">
        <v>4</v>
      </c>
      <c r="O8984" s="1">
        <v>0</v>
      </c>
      <c r="P8984" s="1" t="s">
        <v>1791</v>
      </c>
      <c r="Q8984" s="1">
        <v>32881</v>
      </c>
      <c r="R8984" s="1" t="s">
        <v>1771</v>
      </c>
      <c r="S8984" s="2" t="s">
        <v>1782</v>
      </c>
      <c r="T8984" s="1" t="s">
        <v>1783</v>
      </c>
      <c r="U8984" s="1" t="s">
        <v>1773</v>
      </c>
      <c r="V8984" s="1">
        <v>1855</v>
      </c>
      <c r="W8984" s="1" t="s">
        <v>19846</v>
      </c>
      <c r="X8984" s="1" t="s">
        <v>28829</v>
      </c>
      <c r="Y8984" s="1" t="s">
        <v>1789</v>
      </c>
      <c r="AA8984" s="1"/>
    </row>
    <row r="8985" spans="1:27" x14ac:dyDescent="0.25">
      <c r="A8985" s="1">
        <v>8984</v>
      </c>
      <c r="B8985" s="1">
        <v>73940370678</v>
      </c>
      <c r="C8985" s="1" t="s">
        <v>4607</v>
      </c>
      <c r="D8985" s="1" t="s">
        <v>2645</v>
      </c>
      <c r="E8985" s="1" t="s">
        <v>17817</v>
      </c>
      <c r="F8985" s="1" t="s">
        <v>2855</v>
      </c>
      <c r="G8985" s="1" t="s">
        <v>1802</v>
      </c>
      <c r="H8985" s="1">
        <v>76229</v>
      </c>
      <c r="I8985" s="1" t="s">
        <v>1789</v>
      </c>
      <c r="J8985" s="1">
        <v>18214</v>
      </c>
      <c r="K8985" s="1" t="s">
        <v>1767</v>
      </c>
      <c r="L8985" s="2" t="s">
        <v>1781</v>
      </c>
      <c r="M8985" s="1" t="s">
        <v>1769</v>
      </c>
      <c r="N8985" s="1">
        <v>2</v>
      </c>
      <c r="O8985" s="1">
        <v>2</v>
      </c>
      <c r="P8985" s="1" t="s">
        <v>1791</v>
      </c>
      <c r="Q8985" s="1">
        <v>34227</v>
      </c>
      <c r="R8985" s="1" t="s">
        <v>1771</v>
      </c>
      <c r="S8985" s="2" t="s">
        <v>1827</v>
      </c>
      <c r="T8985" s="1" t="s">
        <v>1773</v>
      </c>
      <c r="U8985" s="1" t="s">
        <v>1773</v>
      </c>
      <c r="V8985" s="1">
        <v>6768</v>
      </c>
      <c r="W8985" s="1" t="s">
        <v>19841</v>
      </c>
      <c r="X8985" s="1" t="s">
        <v>28830</v>
      </c>
      <c r="Y8985" s="1" t="s">
        <v>1789</v>
      </c>
      <c r="AA8985" s="1"/>
    </row>
    <row r="8986" spans="1:27" x14ac:dyDescent="0.25">
      <c r="A8986" s="1">
        <v>8985</v>
      </c>
      <c r="B8986" s="1">
        <v>73942897319</v>
      </c>
      <c r="C8986" s="1" t="s">
        <v>6707</v>
      </c>
      <c r="D8986" s="1" t="s">
        <v>15981</v>
      </c>
      <c r="E8986" s="1" t="s">
        <v>17818</v>
      </c>
      <c r="F8986" s="1" t="s">
        <v>2417</v>
      </c>
      <c r="G8986" s="1" t="s">
        <v>1802</v>
      </c>
      <c r="H8986" s="1">
        <v>13183</v>
      </c>
      <c r="I8986" s="1" t="s">
        <v>1789</v>
      </c>
      <c r="J8986" s="1">
        <v>11734</v>
      </c>
      <c r="K8986" s="1" t="s">
        <v>1767</v>
      </c>
      <c r="L8986" s="2" t="s">
        <v>1768</v>
      </c>
      <c r="M8986" s="1" t="s">
        <v>1769</v>
      </c>
      <c r="N8986" s="1">
        <v>5</v>
      </c>
      <c r="O8986" s="1">
        <v>2</v>
      </c>
      <c r="P8986" s="1" t="s">
        <v>1832</v>
      </c>
      <c r="Q8986" s="1">
        <v>34054</v>
      </c>
      <c r="R8986" s="1" t="s">
        <v>1804</v>
      </c>
      <c r="S8986" s="2" t="s">
        <v>1805</v>
      </c>
      <c r="T8986" s="1" t="s">
        <v>1773</v>
      </c>
      <c r="U8986" s="1" t="s">
        <v>1773</v>
      </c>
      <c r="V8986" s="1">
        <v>6300</v>
      </c>
      <c r="W8986" s="1" t="s">
        <v>19841</v>
      </c>
      <c r="X8986" s="1" t="s">
        <v>28831</v>
      </c>
      <c r="Y8986" s="1" t="s">
        <v>1789</v>
      </c>
      <c r="AA8986" s="1"/>
    </row>
    <row r="8987" spans="1:27" x14ac:dyDescent="0.25">
      <c r="A8987" s="1">
        <v>8986</v>
      </c>
      <c r="B8987" s="1">
        <v>73949892520</v>
      </c>
      <c r="C8987" s="1" t="s">
        <v>2426</v>
      </c>
      <c r="D8987" s="1" t="s">
        <v>7006</v>
      </c>
      <c r="E8987" s="1" t="s">
        <v>17819</v>
      </c>
      <c r="F8987" s="1" t="s">
        <v>1847</v>
      </c>
      <c r="G8987" s="1" t="s">
        <v>1778</v>
      </c>
      <c r="H8987" s="1">
        <v>63540</v>
      </c>
      <c r="I8987" s="1" t="s">
        <v>1779</v>
      </c>
      <c r="J8987" s="1">
        <v>12870</v>
      </c>
      <c r="K8987" s="1" t="s">
        <v>1780</v>
      </c>
      <c r="L8987" s="2" t="s">
        <v>2154</v>
      </c>
      <c r="M8987" s="1" t="s">
        <v>1769</v>
      </c>
      <c r="N8987" s="1">
        <v>2</v>
      </c>
      <c r="O8987" s="1">
        <v>0</v>
      </c>
      <c r="P8987" s="1" t="s">
        <v>1770</v>
      </c>
      <c r="Q8987" s="1">
        <v>34336</v>
      </c>
      <c r="R8987" s="1" t="s">
        <v>1804</v>
      </c>
      <c r="S8987" s="2" t="s">
        <v>1782</v>
      </c>
      <c r="T8987" s="1" t="s">
        <v>1773</v>
      </c>
      <c r="U8987" s="1" t="s">
        <v>1773</v>
      </c>
      <c r="V8987" s="1">
        <v>1468</v>
      </c>
      <c r="W8987" s="1" t="s">
        <v>19841</v>
      </c>
      <c r="X8987" s="1" t="s">
        <v>28832</v>
      </c>
      <c r="Y8987" s="1" t="s">
        <v>19848</v>
      </c>
      <c r="AA8987" s="1"/>
    </row>
    <row r="8988" spans="1:27" x14ac:dyDescent="0.25">
      <c r="A8988" s="1">
        <v>8987</v>
      </c>
      <c r="B8988" s="1">
        <v>73951399900</v>
      </c>
      <c r="C8988" s="1" t="s">
        <v>2257</v>
      </c>
      <c r="D8988" s="1" t="s">
        <v>7416</v>
      </c>
      <c r="E8988" s="1" t="s">
        <v>17820</v>
      </c>
      <c r="F8988" s="1" t="s">
        <v>1991</v>
      </c>
      <c r="G8988" s="1" t="s">
        <v>1802</v>
      </c>
      <c r="H8988" s="1">
        <v>65655</v>
      </c>
      <c r="I8988" s="1" t="s">
        <v>1789</v>
      </c>
      <c r="J8988" s="1">
        <v>10020</v>
      </c>
      <c r="K8988" s="1" t="s">
        <v>1780</v>
      </c>
      <c r="L8988" s="2" t="s">
        <v>1790</v>
      </c>
      <c r="M8988" s="1" t="s">
        <v>1767</v>
      </c>
      <c r="N8988" s="1">
        <v>2</v>
      </c>
      <c r="O8988" s="1">
        <v>0</v>
      </c>
      <c r="P8988" s="1" t="s">
        <v>1803</v>
      </c>
      <c r="Q8988" s="1">
        <v>33545</v>
      </c>
      <c r="R8988" s="1" t="s">
        <v>160</v>
      </c>
      <c r="S8988" s="2" t="s">
        <v>2149</v>
      </c>
      <c r="T8988" s="1" t="s">
        <v>1783</v>
      </c>
      <c r="U8988" s="1" t="s">
        <v>1773</v>
      </c>
      <c r="V8988" s="1">
        <v>1254</v>
      </c>
      <c r="W8988" s="1" t="s">
        <v>19841</v>
      </c>
      <c r="X8988" s="1" t="s">
        <v>28833</v>
      </c>
      <c r="Y8988" s="1" t="s">
        <v>1789</v>
      </c>
      <c r="AA8988" s="1"/>
    </row>
    <row r="8989" spans="1:27" x14ac:dyDescent="0.25">
      <c r="A8989" s="1">
        <v>8988</v>
      </c>
      <c r="B8989" s="1">
        <v>73963738083</v>
      </c>
      <c r="C8989" s="1" t="s">
        <v>1891</v>
      </c>
      <c r="D8989" s="1" t="s">
        <v>17821</v>
      </c>
      <c r="E8989" s="1" t="s">
        <v>17822</v>
      </c>
      <c r="F8989" s="1" t="s">
        <v>1821</v>
      </c>
      <c r="G8989" s="1" t="s">
        <v>1778</v>
      </c>
      <c r="H8989" s="1">
        <v>82174</v>
      </c>
      <c r="I8989" s="1" t="s">
        <v>1779</v>
      </c>
      <c r="J8989" s="1">
        <v>22520</v>
      </c>
      <c r="K8989" s="1" t="s">
        <v>1780</v>
      </c>
      <c r="L8989" s="2" t="s">
        <v>1781</v>
      </c>
      <c r="M8989" s="1" t="s">
        <v>1769</v>
      </c>
      <c r="N8989" s="1">
        <v>1</v>
      </c>
      <c r="O8989" s="1">
        <v>0</v>
      </c>
      <c r="P8989" s="1" t="s">
        <v>1791</v>
      </c>
      <c r="Q8989" s="1">
        <v>34252</v>
      </c>
      <c r="R8989" s="1" t="s">
        <v>1804</v>
      </c>
      <c r="S8989" s="2" t="s">
        <v>1827</v>
      </c>
      <c r="T8989" s="1" t="s">
        <v>1783</v>
      </c>
      <c r="U8989" s="1" t="s">
        <v>1773</v>
      </c>
      <c r="V8989" s="1">
        <v>9331</v>
      </c>
      <c r="W8989" s="1" t="s">
        <v>19846</v>
      </c>
      <c r="X8989" s="1" t="s">
        <v>28834</v>
      </c>
      <c r="Y8989" s="1" t="s">
        <v>19848</v>
      </c>
      <c r="AA8989" s="1"/>
    </row>
    <row r="8990" spans="1:27" x14ac:dyDescent="0.25">
      <c r="A8990" s="1">
        <v>8989</v>
      </c>
      <c r="B8990" s="1">
        <v>73991504311</v>
      </c>
      <c r="C8990" s="1" t="s">
        <v>1828</v>
      </c>
      <c r="D8990" s="1" t="s">
        <v>7936</v>
      </c>
      <c r="E8990" s="1" t="s">
        <v>17823</v>
      </c>
      <c r="F8990" s="1" t="s">
        <v>2262</v>
      </c>
      <c r="G8990" s="1" t="s">
        <v>1817</v>
      </c>
      <c r="H8990" s="1">
        <v>50450</v>
      </c>
      <c r="I8990" s="1" t="s">
        <v>1766</v>
      </c>
      <c r="J8990" s="1">
        <v>6516</v>
      </c>
      <c r="K8990" s="1" t="s">
        <v>1767</v>
      </c>
      <c r="L8990" s="2" t="s">
        <v>2116</v>
      </c>
      <c r="M8990" s="1" t="s">
        <v>1769</v>
      </c>
      <c r="N8990" s="1">
        <v>2</v>
      </c>
      <c r="O8990" s="1">
        <v>2</v>
      </c>
      <c r="P8990" s="1" t="s">
        <v>1849</v>
      </c>
      <c r="Q8990" s="1">
        <v>34252</v>
      </c>
      <c r="R8990" s="1" t="s">
        <v>1771</v>
      </c>
      <c r="S8990" s="2" t="s">
        <v>1782</v>
      </c>
      <c r="T8990" s="1" t="s">
        <v>1773</v>
      </c>
      <c r="U8990" s="1" t="s">
        <v>1773</v>
      </c>
      <c r="V8990" s="1">
        <v>9371</v>
      </c>
      <c r="W8990" s="1" t="s">
        <v>19841</v>
      </c>
      <c r="X8990" s="1" t="s">
        <v>28835</v>
      </c>
      <c r="Y8990" s="1" t="s">
        <v>19845</v>
      </c>
      <c r="AA8990" s="1"/>
    </row>
    <row r="8991" spans="1:27" x14ac:dyDescent="0.25">
      <c r="A8991" s="1">
        <v>8990</v>
      </c>
      <c r="B8991" s="1">
        <v>73995184302</v>
      </c>
      <c r="C8991" s="1" t="s">
        <v>9398</v>
      </c>
      <c r="D8991" s="1" t="s">
        <v>6081</v>
      </c>
      <c r="E8991" s="1" t="s">
        <v>17824</v>
      </c>
      <c r="F8991" s="1" t="s">
        <v>2720</v>
      </c>
      <c r="G8991" s="1" t="s">
        <v>1788</v>
      </c>
      <c r="H8991" s="1">
        <v>68392</v>
      </c>
      <c r="I8991" s="1" t="s">
        <v>1789</v>
      </c>
      <c r="J8991" s="1">
        <v>9812</v>
      </c>
      <c r="K8991" s="1" t="s">
        <v>1780</v>
      </c>
      <c r="L8991" s="2" t="s">
        <v>1768</v>
      </c>
      <c r="M8991" s="1" t="s">
        <v>1769</v>
      </c>
      <c r="N8991" s="1">
        <v>5</v>
      </c>
      <c r="O8991" s="1">
        <v>0</v>
      </c>
      <c r="P8991" s="1" t="s">
        <v>1803</v>
      </c>
      <c r="Q8991" s="1">
        <v>34138</v>
      </c>
      <c r="R8991" s="1" t="s">
        <v>1771</v>
      </c>
      <c r="S8991" s="2" t="s">
        <v>2149</v>
      </c>
      <c r="T8991" s="1" t="s">
        <v>1783</v>
      </c>
      <c r="U8991" s="1" t="s">
        <v>1773</v>
      </c>
      <c r="V8991" s="1">
        <v>359</v>
      </c>
      <c r="W8991" s="1" t="s">
        <v>19846</v>
      </c>
      <c r="X8991" s="1" t="s">
        <v>28836</v>
      </c>
      <c r="Y8991" s="1" t="s">
        <v>1789</v>
      </c>
      <c r="AA8991" s="1"/>
    </row>
    <row r="8992" spans="1:27" x14ac:dyDescent="0.25">
      <c r="A8992" s="1">
        <v>8991</v>
      </c>
      <c r="B8992" s="1">
        <v>73998858928</v>
      </c>
      <c r="C8992" s="1" t="s">
        <v>2393</v>
      </c>
      <c r="D8992" s="1" t="s">
        <v>17825</v>
      </c>
      <c r="E8992" s="1" t="s">
        <v>17826</v>
      </c>
      <c r="F8992" s="1" t="s">
        <v>1955</v>
      </c>
      <c r="G8992" s="1" t="s">
        <v>1802</v>
      </c>
      <c r="H8992" s="1">
        <v>85076</v>
      </c>
      <c r="I8992" s="1" t="s">
        <v>1789</v>
      </c>
      <c r="J8992" s="1">
        <v>24828</v>
      </c>
      <c r="K8992" s="1" t="s">
        <v>1780</v>
      </c>
      <c r="L8992" s="2" t="s">
        <v>1781</v>
      </c>
      <c r="M8992" s="1" t="s">
        <v>1769</v>
      </c>
      <c r="N8992" s="1">
        <v>5</v>
      </c>
      <c r="O8992" s="1">
        <v>0</v>
      </c>
      <c r="P8992" s="1" t="s">
        <v>1791</v>
      </c>
      <c r="Q8992" s="1">
        <v>33343</v>
      </c>
      <c r="R8992" s="1" t="s">
        <v>1771</v>
      </c>
      <c r="S8992" s="2" t="s">
        <v>1782</v>
      </c>
      <c r="T8992" s="1" t="s">
        <v>1773</v>
      </c>
      <c r="U8992" s="1" t="s">
        <v>1773</v>
      </c>
      <c r="V8992" s="1">
        <v>3310</v>
      </c>
      <c r="W8992" s="1" t="s">
        <v>19841</v>
      </c>
      <c r="X8992" s="1" t="s">
        <v>28837</v>
      </c>
      <c r="Y8992" s="1" t="s">
        <v>1789</v>
      </c>
      <c r="AA8992" s="1"/>
    </row>
    <row r="8993" spans="1:27" x14ac:dyDescent="0.25">
      <c r="A8993" s="1">
        <v>8992</v>
      </c>
      <c r="B8993" s="1">
        <v>74009614586</v>
      </c>
      <c r="C8993" s="1" t="s">
        <v>2263</v>
      </c>
      <c r="D8993" s="1" t="s">
        <v>17827</v>
      </c>
      <c r="E8993" s="1" t="s">
        <v>17828</v>
      </c>
      <c r="F8993" s="1" t="s">
        <v>2284</v>
      </c>
      <c r="G8993" s="1" t="s">
        <v>1788</v>
      </c>
      <c r="H8993" s="1">
        <v>76272</v>
      </c>
      <c r="I8993" s="1" t="s">
        <v>1789</v>
      </c>
      <c r="J8993" s="1">
        <v>10719</v>
      </c>
      <c r="K8993" s="1" t="s">
        <v>1780</v>
      </c>
      <c r="L8993" s="2" t="s">
        <v>1790</v>
      </c>
      <c r="M8993" s="1" t="s">
        <v>1769</v>
      </c>
      <c r="N8993" s="1">
        <v>3</v>
      </c>
      <c r="O8993" s="1">
        <v>0</v>
      </c>
      <c r="P8993" s="1" t="s">
        <v>1791</v>
      </c>
      <c r="Q8993" s="1">
        <v>33424</v>
      </c>
      <c r="R8993" s="1" t="s">
        <v>1771</v>
      </c>
      <c r="S8993" s="2" t="s">
        <v>1782</v>
      </c>
      <c r="T8993" s="1" t="s">
        <v>1773</v>
      </c>
      <c r="U8993" s="1" t="s">
        <v>1773</v>
      </c>
      <c r="V8993" s="1">
        <v>1895</v>
      </c>
      <c r="W8993" s="1" t="s">
        <v>19841</v>
      </c>
      <c r="X8993" s="1" t="s">
        <v>28838</v>
      </c>
      <c r="Y8993" s="1" t="s">
        <v>1789</v>
      </c>
      <c r="AA8993" s="1"/>
    </row>
    <row r="8994" spans="1:27" x14ac:dyDescent="0.25">
      <c r="A8994" s="1">
        <v>8993</v>
      </c>
      <c r="B8994" s="1">
        <v>74017280300</v>
      </c>
      <c r="C8994" s="1" t="s">
        <v>2223</v>
      </c>
      <c r="D8994" s="1" t="s">
        <v>8038</v>
      </c>
      <c r="E8994" s="1" t="s">
        <v>17829</v>
      </c>
      <c r="F8994" s="1" t="s">
        <v>44</v>
      </c>
      <c r="G8994" s="1" t="s">
        <v>1802</v>
      </c>
      <c r="H8994" s="1">
        <v>72262</v>
      </c>
      <c r="I8994" s="1" t="s">
        <v>1789</v>
      </c>
      <c r="J8994" s="1">
        <v>10905</v>
      </c>
      <c r="K8994" s="1" t="s">
        <v>1767</v>
      </c>
      <c r="L8994" s="2" t="s">
        <v>1796</v>
      </c>
      <c r="M8994" s="1" t="s">
        <v>1769</v>
      </c>
      <c r="N8994" s="1">
        <v>3</v>
      </c>
      <c r="O8994" s="1">
        <v>2</v>
      </c>
      <c r="P8994" s="1" t="s">
        <v>1770</v>
      </c>
      <c r="Q8994" s="1">
        <v>33901</v>
      </c>
      <c r="R8994" s="1" t="s">
        <v>1797</v>
      </c>
      <c r="S8994" s="2" t="s">
        <v>1772</v>
      </c>
      <c r="T8994" s="1" t="s">
        <v>1773</v>
      </c>
      <c r="U8994" s="1" t="s">
        <v>1773</v>
      </c>
      <c r="V8994" s="1">
        <v>5099</v>
      </c>
      <c r="W8994" s="1" t="s">
        <v>19841</v>
      </c>
      <c r="X8994" s="1" t="s">
        <v>28839</v>
      </c>
      <c r="Y8994" s="1" t="s">
        <v>1789</v>
      </c>
      <c r="AA8994" s="1"/>
    </row>
    <row r="8995" spans="1:27" x14ac:dyDescent="0.25">
      <c r="A8995" s="1">
        <v>8994</v>
      </c>
      <c r="B8995" s="1">
        <v>74017430500</v>
      </c>
      <c r="C8995" s="1" t="s">
        <v>2146</v>
      </c>
      <c r="D8995" s="1" t="s">
        <v>6380</v>
      </c>
      <c r="E8995" s="1" t="s">
        <v>17830</v>
      </c>
      <c r="F8995" s="1" t="s">
        <v>3022</v>
      </c>
      <c r="G8995" s="1" t="s">
        <v>1788</v>
      </c>
      <c r="H8995" s="1">
        <v>93936</v>
      </c>
      <c r="I8995" s="1" t="s">
        <v>1789</v>
      </c>
      <c r="J8995" s="1">
        <v>20082</v>
      </c>
      <c r="K8995" s="1" t="s">
        <v>1767</v>
      </c>
      <c r="L8995" s="2" t="s">
        <v>1848</v>
      </c>
      <c r="M8995" s="1" t="s">
        <v>1767</v>
      </c>
      <c r="N8995" s="1">
        <v>5</v>
      </c>
      <c r="O8995" s="1">
        <v>3</v>
      </c>
      <c r="P8995" s="1" t="s">
        <v>1791</v>
      </c>
      <c r="Q8995" s="1">
        <v>34143</v>
      </c>
      <c r="R8995" s="1" t="s">
        <v>160</v>
      </c>
      <c r="S8995" s="2" t="s">
        <v>1782</v>
      </c>
      <c r="T8995" s="1" t="s">
        <v>1783</v>
      </c>
      <c r="U8995" s="1" t="s">
        <v>1773</v>
      </c>
      <c r="V8995" s="1">
        <v>6594</v>
      </c>
      <c r="W8995" s="1" t="s">
        <v>19841</v>
      </c>
      <c r="X8995" s="1" t="s">
        <v>28840</v>
      </c>
      <c r="Y8995" s="1" t="s">
        <v>1789</v>
      </c>
      <c r="AA8995" s="1"/>
    </row>
    <row r="8996" spans="1:27" x14ac:dyDescent="0.25">
      <c r="A8996" s="1">
        <v>8995</v>
      </c>
      <c r="B8996" s="1">
        <v>74022510600</v>
      </c>
      <c r="C8996" s="1" t="s">
        <v>2420</v>
      </c>
      <c r="D8996" s="1" t="s">
        <v>17831</v>
      </c>
      <c r="E8996" s="1" t="s">
        <v>17832</v>
      </c>
      <c r="F8996" s="1" t="s">
        <v>1777</v>
      </c>
      <c r="G8996" s="1" t="s">
        <v>1778</v>
      </c>
      <c r="H8996" s="1">
        <v>59698</v>
      </c>
      <c r="I8996" s="1" t="s">
        <v>1779</v>
      </c>
      <c r="J8996" s="1">
        <v>22829</v>
      </c>
      <c r="K8996" s="1" t="s">
        <v>1767</v>
      </c>
      <c r="L8996" s="2" t="s">
        <v>2116</v>
      </c>
      <c r="M8996" s="1" t="s">
        <v>1769</v>
      </c>
      <c r="N8996" s="1">
        <v>1</v>
      </c>
      <c r="O8996" s="1">
        <v>0</v>
      </c>
      <c r="P8996" s="1" t="s">
        <v>1770</v>
      </c>
      <c r="Q8996" s="1">
        <v>33286</v>
      </c>
      <c r="R8996" s="1" t="s">
        <v>1771</v>
      </c>
      <c r="S8996" s="2" t="s">
        <v>1782</v>
      </c>
      <c r="T8996" s="1" t="s">
        <v>1773</v>
      </c>
      <c r="U8996" s="1" t="s">
        <v>1773</v>
      </c>
      <c r="V8996" s="1">
        <v>2709</v>
      </c>
      <c r="W8996" s="1" t="s">
        <v>19841</v>
      </c>
      <c r="X8996" s="1" t="s">
        <v>28841</v>
      </c>
      <c r="Y8996" s="1" t="s">
        <v>19848</v>
      </c>
      <c r="AA8996" s="1"/>
    </row>
    <row r="8997" spans="1:27" x14ac:dyDescent="0.25">
      <c r="A8997" s="1">
        <v>8996</v>
      </c>
      <c r="B8997" s="1">
        <v>74031324400</v>
      </c>
      <c r="C8997" s="1" t="s">
        <v>3664</v>
      </c>
      <c r="D8997" s="1" t="s">
        <v>17833</v>
      </c>
      <c r="E8997" s="1" t="s">
        <v>17834</v>
      </c>
      <c r="F8997" s="1" t="s">
        <v>1821</v>
      </c>
      <c r="G8997" s="1" t="s">
        <v>1802</v>
      </c>
      <c r="H8997" s="1">
        <v>13571</v>
      </c>
      <c r="I8997" s="1" t="s">
        <v>1789</v>
      </c>
      <c r="J8997" s="1">
        <v>15424</v>
      </c>
      <c r="K8997" s="1" t="s">
        <v>1767</v>
      </c>
      <c r="L8997" s="2" t="s">
        <v>1796</v>
      </c>
      <c r="M8997" s="1" t="s">
        <v>1769</v>
      </c>
      <c r="N8997" s="1">
        <v>1</v>
      </c>
      <c r="O8997" s="1">
        <v>1</v>
      </c>
      <c r="P8997" s="1" t="s">
        <v>1770</v>
      </c>
      <c r="Q8997" s="1">
        <v>34111</v>
      </c>
      <c r="R8997" s="1" t="s">
        <v>160</v>
      </c>
      <c r="S8997" s="2" t="s">
        <v>1772</v>
      </c>
      <c r="T8997" s="1" t="s">
        <v>1773</v>
      </c>
      <c r="U8997" s="1" t="s">
        <v>1773</v>
      </c>
      <c r="V8997" s="1">
        <v>4458</v>
      </c>
      <c r="W8997" s="1" t="s">
        <v>19841</v>
      </c>
      <c r="X8997" s="1" t="s">
        <v>28842</v>
      </c>
      <c r="Y8997" s="1" t="s">
        <v>1789</v>
      </c>
      <c r="AA8997" s="1"/>
    </row>
    <row r="8998" spans="1:27" x14ac:dyDescent="0.25">
      <c r="A8998" s="1">
        <v>8997</v>
      </c>
      <c r="B8998" s="1">
        <v>74044322371</v>
      </c>
      <c r="C8998" s="1" t="s">
        <v>6853</v>
      </c>
      <c r="D8998" s="1" t="s">
        <v>17835</v>
      </c>
      <c r="E8998" s="1" t="s">
        <v>17836</v>
      </c>
      <c r="F8998" s="1" t="s">
        <v>1886</v>
      </c>
      <c r="G8998" s="1" t="s">
        <v>1778</v>
      </c>
      <c r="H8998" s="1">
        <v>44493</v>
      </c>
      <c r="I8998" s="1" t="s">
        <v>1779</v>
      </c>
      <c r="J8998" s="1">
        <v>5443</v>
      </c>
      <c r="K8998" s="1" t="s">
        <v>1780</v>
      </c>
      <c r="L8998" s="2" t="s">
        <v>1790</v>
      </c>
      <c r="M8998" s="1" t="s">
        <v>1767</v>
      </c>
      <c r="N8998" s="1">
        <v>4</v>
      </c>
      <c r="O8998" s="1">
        <v>0</v>
      </c>
      <c r="P8998" s="1" t="s">
        <v>1791</v>
      </c>
      <c r="Q8998" s="1">
        <v>33355</v>
      </c>
      <c r="R8998" s="1" t="s">
        <v>1771</v>
      </c>
      <c r="S8998" s="2" t="s">
        <v>1782</v>
      </c>
      <c r="T8998" s="1" t="s">
        <v>1783</v>
      </c>
      <c r="U8998" s="1" t="s">
        <v>1773</v>
      </c>
      <c r="V8998" s="1">
        <v>827</v>
      </c>
      <c r="W8998" s="1" t="s">
        <v>19846</v>
      </c>
      <c r="X8998" s="1" t="s">
        <v>28843</v>
      </c>
      <c r="Y8998" s="1" t="s">
        <v>19848</v>
      </c>
      <c r="AA8998" s="1"/>
    </row>
    <row r="8999" spans="1:27" x14ac:dyDescent="0.25">
      <c r="A8999" s="1">
        <v>8998</v>
      </c>
      <c r="B8999" s="1">
        <v>74046205282</v>
      </c>
      <c r="C8999" s="1" t="s">
        <v>2339</v>
      </c>
      <c r="D8999" s="1" t="s">
        <v>17837</v>
      </c>
      <c r="E8999" s="1" t="s">
        <v>17838</v>
      </c>
      <c r="F8999" s="1" t="s">
        <v>45</v>
      </c>
      <c r="G8999" s="1" t="s">
        <v>1788</v>
      </c>
      <c r="H8999" s="1">
        <v>63527</v>
      </c>
      <c r="I8999" s="1" t="s">
        <v>1789</v>
      </c>
      <c r="J8999" s="1">
        <v>16387</v>
      </c>
      <c r="K8999" s="1" t="s">
        <v>1767</v>
      </c>
      <c r="L8999" s="2" t="s">
        <v>1796</v>
      </c>
      <c r="M8999" s="1" t="s">
        <v>1769</v>
      </c>
      <c r="N8999" s="1">
        <v>1</v>
      </c>
      <c r="O8999" s="1">
        <v>1</v>
      </c>
      <c r="P8999" s="1" t="s">
        <v>1770</v>
      </c>
      <c r="Q8999" s="1">
        <v>33700</v>
      </c>
      <c r="R8999" s="1" t="s">
        <v>1797</v>
      </c>
      <c r="S8999" s="2" t="s">
        <v>1772</v>
      </c>
      <c r="T8999" s="1" t="s">
        <v>1773</v>
      </c>
      <c r="U8999" s="1" t="s">
        <v>1773</v>
      </c>
      <c r="V8999" s="1">
        <v>5486</v>
      </c>
      <c r="W8999" s="1" t="s">
        <v>19841</v>
      </c>
      <c r="X8999" s="1" t="s">
        <v>28844</v>
      </c>
      <c r="Y8999" s="1" t="s">
        <v>1789</v>
      </c>
      <c r="AA8999" s="1"/>
    </row>
    <row r="9000" spans="1:27" x14ac:dyDescent="0.25">
      <c r="A9000" s="1">
        <v>8999</v>
      </c>
      <c r="B9000" s="1">
        <v>74049944281</v>
      </c>
      <c r="C9000" s="1" t="s">
        <v>17839</v>
      </c>
      <c r="D9000" s="1" t="s">
        <v>17840</v>
      </c>
      <c r="E9000" s="1" t="s">
        <v>17841</v>
      </c>
      <c r="F9000" s="1" t="s">
        <v>2134</v>
      </c>
      <c r="G9000" s="1" t="s">
        <v>1802</v>
      </c>
      <c r="H9000" s="1">
        <v>34319</v>
      </c>
      <c r="I9000" s="1" t="s">
        <v>1789</v>
      </c>
      <c r="J9000" s="1">
        <v>11434</v>
      </c>
      <c r="K9000" s="1" t="s">
        <v>1767</v>
      </c>
      <c r="L9000" s="2" t="s">
        <v>1781</v>
      </c>
      <c r="M9000" s="1" t="s">
        <v>1769</v>
      </c>
      <c r="N9000" s="1">
        <v>3</v>
      </c>
      <c r="O9000" s="1">
        <v>2</v>
      </c>
      <c r="P9000" s="1" t="s">
        <v>1791</v>
      </c>
      <c r="Q9000" s="1">
        <v>33246</v>
      </c>
      <c r="R9000" s="1" t="s">
        <v>1771</v>
      </c>
      <c r="S9000" s="2" t="s">
        <v>1782</v>
      </c>
      <c r="T9000" s="1" t="s">
        <v>1773</v>
      </c>
      <c r="U9000" s="1" t="s">
        <v>1773</v>
      </c>
      <c r="V9000" s="1">
        <v>2109</v>
      </c>
      <c r="W9000" s="1" t="s">
        <v>19841</v>
      </c>
      <c r="X9000" s="1" t="s">
        <v>28845</v>
      </c>
      <c r="Y9000" s="1" t="s">
        <v>1789</v>
      </c>
      <c r="AA9000" s="1"/>
    </row>
    <row r="9001" spans="1:27" x14ac:dyDescent="0.25">
      <c r="A9001" s="1">
        <v>9000</v>
      </c>
      <c r="B9001" s="1">
        <v>74050893800</v>
      </c>
      <c r="C9001" s="1" t="s">
        <v>17842</v>
      </c>
      <c r="D9001" s="1" t="s">
        <v>17843</v>
      </c>
      <c r="E9001" s="1" t="s">
        <v>17844</v>
      </c>
      <c r="F9001" s="1" t="s">
        <v>1787</v>
      </c>
      <c r="G9001" s="1" t="s">
        <v>1788</v>
      </c>
      <c r="H9001" s="1">
        <v>19515</v>
      </c>
      <c r="I9001" s="1" t="s">
        <v>1789</v>
      </c>
      <c r="J9001" s="1">
        <v>6066</v>
      </c>
      <c r="K9001" s="1" t="s">
        <v>1767</v>
      </c>
      <c r="L9001" s="2" t="s">
        <v>1796</v>
      </c>
      <c r="M9001" s="1" t="s">
        <v>1767</v>
      </c>
      <c r="N9001" s="1">
        <v>0</v>
      </c>
      <c r="O9001" s="1">
        <v>0</v>
      </c>
      <c r="P9001" s="1" t="s">
        <v>1770</v>
      </c>
      <c r="Q9001" s="1">
        <v>33401</v>
      </c>
      <c r="R9001" s="1" t="s">
        <v>1797</v>
      </c>
      <c r="S9001" s="2" t="s">
        <v>1772</v>
      </c>
      <c r="T9001" s="1" t="s">
        <v>1773</v>
      </c>
      <c r="U9001" s="1" t="s">
        <v>1783</v>
      </c>
      <c r="V9001" s="1">
        <v>7022</v>
      </c>
      <c r="W9001" s="1" t="s">
        <v>19841</v>
      </c>
      <c r="X9001" s="1" t="s">
        <v>28846</v>
      </c>
      <c r="Y9001" s="1" t="s">
        <v>1789</v>
      </c>
      <c r="AA9001" s="1"/>
    </row>
    <row r="9002" spans="1:27" x14ac:dyDescent="0.25">
      <c r="A9002" s="1">
        <v>9001</v>
      </c>
      <c r="B9002" s="1">
        <v>74075527191</v>
      </c>
      <c r="C9002" s="1" t="s">
        <v>2290</v>
      </c>
      <c r="D9002" s="1" t="s">
        <v>2412</v>
      </c>
      <c r="E9002" s="1" t="s">
        <v>17845</v>
      </c>
      <c r="F9002" s="1" t="s">
        <v>41</v>
      </c>
      <c r="G9002" s="1" t="s">
        <v>1778</v>
      </c>
      <c r="H9002" s="1">
        <v>55468</v>
      </c>
      <c r="I9002" s="1" t="s">
        <v>1779</v>
      </c>
      <c r="J9002" s="1">
        <v>11483</v>
      </c>
      <c r="K9002" s="1" t="s">
        <v>1780</v>
      </c>
      <c r="L9002" s="2" t="s">
        <v>1796</v>
      </c>
      <c r="M9002" s="1" t="s">
        <v>1769</v>
      </c>
      <c r="N9002" s="1">
        <v>0</v>
      </c>
      <c r="O9002" s="1">
        <v>0</v>
      </c>
      <c r="P9002" s="1" t="s">
        <v>1770</v>
      </c>
      <c r="Q9002" s="1">
        <v>34189</v>
      </c>
      <c r="R9002" s="1" t="s">
        <v>1797</v>
      </c>
      <c r="S9002" s="2" t="s">
        <v>1772</v>
      </c>
      <c r="T9002" s="1" t="s">
        <v>1773</v>
      </c>
      <c r="U9002" s="1" t="s">
        <v>1783</v>
      </c>
      <c r="V9002" s="1">
        <v>6554</v>
      </c>
      <c r="W9002" s="1" t="s">
        <v>19841</v>
      </c>
      <c r="X9002" s="1" t="s">
        <v>28847</v>
      </c>
      <c r="Y9002" s="1" t="s">
        <v>19848</v>
      </c>
      <c r="AA9002" s="1"/>
    </row>
    <row r="9003" spans="1:27" x14ac:dyDescent="0.25">
      <c r="A9003" s="1">
        <v>9002</v>
      </c>
      <c r="B9003" s="1">
        <v>74077485200</v>
      </c>
      <c r="C9003" s="1" t="s">
        <v>2223</v>
      </c>
      <c r="D9003" s="1" t="s">
        <v>17846</v>
      </c>
      <c r="E9003" s="1" t="s">
        <v>17847</v>
      </c>
      <c r="F9003" s="1" t="s">
        <v>2355</v>
      </c>
      <c r="G9003" s="1" t="s">
        <v>1802</v>
      </c>
      <c r="H9003" s="1">
        <v>68262</v>
      </c>
      <c r="I9003" s="1" t="s">
        <v>1789</v>
      </c>
      <c r="J9003" s="1">
        <v>28674</v>
      </c>
      <c r="K9003" s="1" t="s">
        <v>1780</v>
      </c>
      <c r="L9003" s="2" t="s">
        <v>1781</v>
      </c>
      <c r="M9003" s="1" t="s">
        <v>1769</v>
      </c>
      <c r="N9003" s="1">
        <v>2</v>
      </c>
      <c r="O9003" s="1">
        <v>0</v>
      </c>
      <c r="P9003" s="1" t="s">
        <v>1791</v>
      </c>
      <c r="Q9003" s="1">
        <v>33774</v>
      </c>
      <c r="R9003" s="1" t="s">
        <v>1771</v>
      </c>
      <c r="S9003" s="2" t="s">
        <v>1782</v>
      </c>
      <c r="T9003" s="1" t="s">
        <v>1783</v>
      </c>
      <c r="U9003" s="1" t="s">
        <v>1773</v>
      </c>
      <c r="V9003" s="1">
        <v>4378</v>
      </c>
      <c r="W9003" s="1" t="s">
        <v>19846</v>
      </c>
      <c r="X9003" s="1" t="s">
        <v>28848</v>
      </c>
      <c r="Y9003" s="1" t="s">
        <v>1789</v>
      </c>
      <c r="AA9003" s="1"/>
    </row>
    <row r="9004" spans="1:27" x14ac:dyDescent="0.25">
      <c r="A9004" s="1">
        <v>9003</v>
      </c>
      <c r="B9004" s="1">
        <v>74082817435</v>
      </c>
      <c r="C9004" s="1" t="s">
        <v>3353</v>
      </c>
      <c r="D9004" s="1" t="s">
        <v>5263</v>
      </c>
      <c r="E9004" s="1" t="s">
        <v>17848</v>
      </c>
      <c r="F9004" s="1" t="s">
        <v>1847</v>
      </c>
      <c r="G9004" s="1" t="s">
        <v>1778</v>
      </c>
      <c r="H9004" s="1">
        <v>89412</v>
      </c>
      <c r="I9004" s="1" t="s">
        <v>1779</v>
      </c>
      <c r="J9004" s="1">
        <v>11846</v>
      </c>
      <c r="K9004" s="1" t="s">
        <v>1780</v>
      </c>
      <c r="L9004" s="2" t="s">
        <v>1790</v>
      </c>
      <c r="M9004" s="1" t="s">
        <v>1769</v>
      </c>
      <c r="N9004" s="1">
        <v>2</v>
      </c>
      <c r="O9004" s="1">
        <v>0</v>
      </c>
      <c r="P9004" s="1" t="s">
        <v>1791</v>
      </c>
      <c r="Q9004" s="1">
        <v>33677</v>
      </c>
      <c r="R9004" s="1" t="s">
        <v>160</v>
      </c>
      <c r="S9004" s="2" t="s">
        <v>1827</v>
      </c>
      <c r="T9004" s="1" t="s">
        <v>1783</v>
      </c>
      <c r="U9004" s="1" t="s">
        <v>1773</v>
      </c>
      <c r="V9004" s="1">
        <v>4164</v>
      </c>
      <c r="W9004" s="1" t="s">
        <v>19841</v>
      </c>
      <c r="X9004" s="1" t="s">
        <v>28849</v>
      </c>
      <c r="Y9004" s="1" t="s">
        <v>19848</v>
      </c>
      <c r="AA9004" s="1"/>
    </row>
    <row r="9005" spans="1:27" x14ac:dyDescent="0.25">
      <c r="A9005" s="1">
        <v>9004</v>
      </c>
      <c r="B9005" s="1">
        <v>74092012047</v>
      </c>
      <c r="C9005" s="1" t="s">
        <v>3107</v>
      </c>
      <c r="D9005" s="1" t="s">
        <v>17849</v>
      </c>
      <c r="E9005" s="1" t="s">
        <v>17850</v>
      </c>
      <c r="F9005" s="1" t="s">
        <v>1777</v>
      </c>
      <c r="G9005" s="1" t="s">
        <v>1778</v>
      </c>
      <c r="H9005" s="1">
        <v>98166</v>
      </c>
      <c r="I9005" s="1" t="s">
        <v>1779</v>
      </c>
      <c r="J9005" s="1">
        <v>10342</v>
      </c>
      <c r="K9005" s="1" t="s">
        <v>1780</v>
      </c>
      <c r="L9005" s="2" t="s">
        <v>1768</v>
      </c>
      <c r="M9005" s="1" t="s">
        <v>1767</v>
      </c>
      <c r="N9005" s="1">
        <v>1</v>
      </c>
      <c r="O9005" s="1">
        <v>0</v>
      </c>
      <c r="P9005" s="1" t="s">
        <v>1832</v>
      </c>
      <c r="Q9005" s="1">
        <v>33636</v>
      </c>
      <c r="R9005" s="1" t="s">
        <v>1771</v>
      </c>
      <c r="S9005" s="2" t="s">
        <v>1772</v>
      </c>
      <c r="T9005" s="1" t="s">
        <v>1773</v>
      </c>
      <c r="U9005" s="1" t="s">
        <v>1773</v>
      </c>
      <c r="V9005" s="1">
        <v>9585</v>
      </c>
      <c r="W9005" s="1" t="s">
        <v>19841</v>
      </c>
      <c r="X9005" s="1" t="s">
        <v>28850</v>
      </c>
      <c r="Y9005" s="1" t="s">
        <v>19848</v>
      </c>
      <c r="AA9005" s="1"/>
    </row>
    <row r="9006" spans="1:27" x14ac:dyDescent="0.25">
      <c r="A9006" s="1">
        <v>9005</v>
      </c>
      <c r="B9006" s="1">
        <v>74116736650</v>
      </c>
      <c r="C9006" s="1" t="s">
        <v>9749</v>
      </c>
      <c r="D9006" s="1" t="s">
        <v>1799</v>
      </c>
      <c r="E9006" s="1" t="s">
        <v>17851</v>
      </c>
      <c r="F9006" s="1" t="s">
        <v>1831</v>
      </c>
      <c r="G9006" s="1" t="s">
        <v>1802</v>
      </c>
      <c r="H9006" s="1">
        <v>66443</v>
      </c>
      <c r="I9006" s="1" t="s">
        <v>1789</v>
      </c>
      <c r="J9006" s="1">
        <v>5988</v>
      </c>
      <c r="K9006" s="1" t="s">
        <v>1767</v>
      </c>
      <c r="L9006" s="2" t="s">
        <v>1790</v>
      </c>
      <c r="M9006" s="1" t="s">
        <v>1767</v>
      </c>
      <c r="N9006" s="1">
        <v>0</v>
      </c>
      <c r="O9006" s="1">
        <v>0</v>
      </c>
      <c r="P9006" s="1" t="s">
        <v>1791</v>
      </c>
      <c r="Q9006" s="1">
        <v>34136</v>
      </c>
      <c r="R9006" s="1" t="s">
        <v>1771</v>
      </c>
      <c r="S9006" s="2" t="s">
        <v>1827</v>
      </c>
      <c r="T9006" s="1" t="s">
        <v>1783</v>
      </c>
      <c r="U9006" s="1" t="s">
        <v>1783</v>
      </c>
      <c r="V9006" s="1">
        <v>2282</v>
      </c>
      <c r="W9006" s="1" t="s">
        <v>19846</v>
      </c>
      <c r="X9006" s="1" t="s">
        <v>28851</v>
      </c>
      <c r="Y9006" s="1" t="s">
        <v>1789</v>
      </c>
      <c r="AA9006" s="1"/>
    </row>
    <row r="9007" spans="1:27" x14ac:dyDescent="0.25">
      <c r="A9007" s="1">
        <v>9006</v>
      </c>
      <c r="B9007" s="1">
        <v>74116924400</v>
      </c>
      <c r="C9007" s="1" t="s">
        <v>2590</v>
      </c>
      <c r="D9007" s="1" t="s">
        <v>14920</v>
      </c>
      <c r="E9007" s="1" t="s">
        <v>17852</v>
      </c>
      <c r="F9007" s="1" t="s">
        <v>2467</v>
      </c>
      <c r="G9007" s="1" t="s">
        <v>1788</v>
      </c>
      <c r="H9007" s="1">
        <v>49123</v>
      </c>
      <c r="I9007" s="1" t="s">
        <v>1789</v>
      </c>
      <c r="J9007" s="1">
        <v>25306</v>
      </c>
      <c r="K9007" s="1" t="s">
        <v>1767</v>
      </c>
      <c r="L9007" s="2" t="s">
        <v>1768</v>
      </c>
      <c r="M9007" s="1" t="s">
        <v>1769</v>
      </c>
      <c r="N9007" s="1">
        <v>1</v>
      </c>
      <c r="O9007" s="1">
        <v>0</v>
      </c>
      <c r="P9007" s="1" t="s">
        <v>1832</v>
      </c>
      <c r="Q9007" s="1">
        <v>33639</v>
      </c>
      <c r="R9007" s="1" t="s">
        <v>1771</v>
      </c>
      <c r="S9007" s="2" t="s">
        <v>1772</v>
      </c>
      <c r="T9007" s="1" t="s">
        <v>1783</v>
      </c>
      <c r="U9007" s="1" t="s">
        <v>1773</v>
      </c>
      <c r="V9007" s="1">
        <v>614</v>
      </c>
      <c r="W9007" s="1" t="s">
        <v>19846</v>
      </c>
      <c r="X9007" s="1" t="s">
        <v>28852</v>
      </c>
      <c r="Y9007" s="1" t="s">
        <v>1789</v>
      </c>
      <c r="AA9007" s="1"/>
    </row>
    <row r="9008" spans="1:27" x14ac:dyDescent="0.25">
      <c r="A9008" s="1">
        <v>9007</v>
      </c>
      <c r="B9008" s="1">
        <v>74125738100</v>
      </c>
      <c r="C9008" s="1" t="s">
        <v>3976</v>
      </c>
      <c r="D9008" s="1" t="s">
        <v>15925</v>
      </c>
      <c r="E9008" s="1" t="s">
        <v>17853</v>
      </c>
      <c r="F9008" s="1" t="s">
        <v>1863</v>
      </c>
      <c r="G9008" s="1" t="s">
        <v>1802</v>
      </c>
      <c r="H9008" s="1">
        <v>64414</v>
      </c>
      <c r="I9008" s="1" t="s">
        <v>1789</v>
      </c>
      <c r="J9008" s="1">
        <v>22170</v>
      </c>
      <c r="K9008" s="1" t="s">
        <v>1780</v>
      </c>
      <c r="L9008" s="2" t="s">
        <v>1768</v>
      </c>
      <c r="M9008" s="1" t="s">
        <v>1767</v>
      </c>
      <c r="N9008" s="1">
        <v>1</v>
      </c>
      <c r="O9008" s="1">
        <v>0</v>
      </c>
      <c r="P9008" s="1" t="s">
        <v>1832</v>
      </c>
      <c r="Q9008" s="1">
        <v>33416</v>
      </c>
      <c r="R9008" s="1" t="s">
        <v>1771</v>
      </c>
      <c r="S9008" s="2" t="s">
        <v>1805</v>
      </c>
      <c r="T9008" s="1" t="s">
        <v>1783</v>
      </c>
      <c r="U9008" s="1" t="s">
        <v>1773</v>
      </c>
      <c r="V9008" s="1">
        <v>4810</v>
      </c>
      <c r="W9008" s="1" t="s">
        <v>19846</v>
      </c>
      <c r="X9008" s="1" t="s">
        <v>28853</v>
      </c>
      <c r="Y9008" s="1" t="s">
        <v>1789</v>
      </c>
      <c r="AA9008" s="1"/>
    </row>
    <row r="9009" spans="1:27" x14ac:dyDescent="0.25">
      <c r="A9009" s="1">
        <v>9008</v>
      </c>
      <c r="B9009" s="1">
        <v>74131258130</v>
      </c>
      <c r="C9009" s="1" t="s">
        <v>3160</v>
      </c>
      <c r="D9009" s="1" t="s">
        <v>2654</v>
      </c>
      <c r="E9009" s="1" t="s">
        <v>17854</v>
      </c>
      <c r="F9009" s="1" t="s">
        <v>2720</v>
      </c>
      <c r="G9009" s="1" t="s">
        <v>1788</v>
      </c>
      <c r="H9009" s="1">
        <v>85963</v>
      </c>
      <c r="I9009" s="1" t="s">
        <v>1789</v>
      </c>
      <c r="J9009" s="1">
        <v>24141</v>
      </c>
      <c r="K9009" s="1" t="s">
        <v>1780</v>
      </c>
      <c r="L9009" s="2" t="s">
        <v>1796</v>
      </c>
      <c r="M9009" s="1" t="s">
        <v>1767</v>
      </c>
      <c r="N9009" s="1">
        <v>1</v>
      </c>
      <c r="O9009" s="1">
        <v>0</v>
      </c>
      <c r="P9009" s="1" t="s">
        <v>1770</v>
      </c>
      <c r="Q9009" s="1">
        <v>34164</v>
      </c>
      <c r="R9009" s="1" t="s">
        <v>1797</v>
      </c>
      <c r="S9009" s="2" t="s">
        <v>1805</v>
      </c>
      <c r="T9009" s="1" t="s">
        <v>1783</v>
      </c>
      <c r="U9009" s="1" t="s">
        <v>1773</v>
      </c>
      <c r="V9009" s="1">
        <v>6051</v>
      </c>
      <c r="W9009" s="1" t="s">
        <v>19846</v>
      </c>
      <c r="X9009" s="1" t="s">
        <v>28854</v>
      </c>
      <c r="Y9009" s="1" t="s">
        <v>1789</v>
      </c>
      <c r="AA9009" s="1"/>
    </row>
    <row r="9010" spans="1:27" x14ac:dyDescent="0.25">
      <c r="A9010" s="1">
        <v>9009</v>
      </c>
      <c r="B9010" s="1">
        <v>74143515800</v>
      </c>
      <c r="C9010" s="1" t="s">
        <v>17855</v>
      </c>
      <c r="D9010" s="1" t="s">
        <v>4580</v>
      </c>
      <c r="E9010" s="1" t="s">
        <v>17856</v>
      </c>
      <c r="F9010" s="1" t="s">
        <v>2094</v>
      </c>
      <c r="G9010" s="1" t="s">
        <v>1778</v>
      </c>
      <c r="H9010" s="1">
        <v>85563</v>
      </c>
      <c r="I9010" s="1" t="s">
        <v>1779</v>
      </c>
      <c r="J9010" s="1">
        <v>14805</v>
      </c>
      <c r="K9010" s="1" t="s">
        <v>1780</v>
      </c>
      <c r="L9010" s="2" t="s">
        <v>1768</v>
      </c>
      <c r="M9010" s="1" t="s">
        <v>1767</v>
      </c>
      <c r="N9010" s="1">
        <v>4</v>
      </c>
      <c r="O9010" s="1">
        <v>0</v>
      </c>
      <c r="P9010" s="1" t="s">
        <v>1832</v>
      </c>
      <c r="Q9010" s="1">
        <v>33727</v>
      </c>
      <c r="R9010" s="1" t="s">
        <v>1771</v>
      </c>
      <c r="S9010" s="2" t="s">
        <v>1805</v>
      </c>
      <c r="T9010" s="1" t="s">
        <v>1783</v>
      </c>
      <c r="U9010" s="1" t="s">
        <v>1773</v>
      </c>
      <c r="V9010" s="1">
        <v>9255</v>
      </c>
      <c r="W9010" s="1" t="s">
        <v>19846</v>
      </c>
      <c r="X9010" s="1" t="s">
        <v>28855</v>
      </c>
      <c r="Y9010" s="1" t="s">
        <v>19848</v>
      </c>
      <c r="AA9010" s="1"/>
    </row>
    <row r="9011" spans="1:27" x14ac:dyDescent="0.25">
      <c r="A9011" s="1">
        <v>9010</v>
      </c>
      <c r="B9011" s="1">
        <v>74163289070</v>
      </c>
      <c r="C9011" s="1" t="s">
        <v>3318</v>
      </c>
      <c r="D9011" s="1" t="s">
        <v>8114</v>
      </c>
      <c r="E9011" s="1" t="s">
        <v>17857</v>
      </c>
      <c r="F9011" s="1" t="s">
        <v>2094</v>
      </c>
      <c r="G9011" s="1" t="s">
        <v>1778</v>
      </c>
      <c r="H9011" s="1">
        <v>73274</v>
      </c>
      <c r="I9011" s="1" t="s">
        <v>1779</v>
      </c>
      <c r="J9011" s="1">
        <v>7042</v>
      </c>
      <c r="K9011" s="1" t="s">
        <v>1767</v>
      </c>
      <c r="L9011" s="2" t="s">
        <v>1790</v>
      </c>
      <c r="M9011" s="1" t="s">
        <v>1767</v>
      </c>
      <c r="N9011" s="1">
        <v>5</v>
      </c>
      <c r="O9011" s="1">
        <v>4</v>
      </c>
      <c r="P9011" s="1" t="s">
        <v>1791</v>
      </c>
      <c r="Q9011" s="1">
        <v>33797</v>
      </c>
      <c r="R9011" s="1" t="s">
        <v>160</v>
      </c>
      <c r="S9011" s="2" t="s">
        <v>1782</v>
      </c>
      <c r="T9011" s="1" t="s">
        <v>1773</v>
      </c>
      <c r="U9011" s="1" t="s">
        <v>1773</v>
      </c>
      <c r="V9011" s="1">
        <v>751</v>
      </c>
      <c r="W9011" s="1" t="s">
        <v>19841</v>
      </c>
      <c r="X9011" s="1" t="s">
        <v>28856</v>
      </c>
      <c r="Y9011" s="1" t="s">
        <v>19848</v>
      </c>
      <c r="AA9011" s="1"/>
    </row>
    <row r="9012" spans="1:27" x14ac:dyDescent="0.25">
      <c r="A9012" s="1">
        <v>9011</v>
      </c>
      <c r="B9012" s="1">
        <v>74169200658</v>
      </c>
      <c r="C9012" s="1" t="s">
        <v>1981</v>
      </c>
      <c r="D9012" s="1" t="s">
        <v>4695</v>
      </c>
      <c r="E9012" s="1" t="s">
        <v>17858</v>
      </c>
      <c r="F9012" s="1" t="s">
        <v>1909</v>
      </c>
      <c r="G9012" s="1" t="s">
        <v>1802</v>
      </c>
      <c r="H9012" s="1">
        <v>39036</v>
      </c>
      <c r="I9012" s="1" t="s">
        <v>1789</v>
      </c>
      <c r="J9012" s="1">
        <v>21716</v>
      </c>
      <c r="K9012" s="1" t="s">
        <v>1767</v>
      </c>
      <c r="L9012" s="2" t="s">
        <v>1781</v>
      </c>
      <c r="M9012" s="1" t="s">
        <v>1769</v>
      </c>
      <c r="N9012" s="1">
        <v>5</v>
      </c>
      <c r="O9012" s="1">
        <v>5</v>
      </c>
      <c r="P9012" s="1" t="s">
        <v>1770</v>
      </c>
      <c r="Q9012" s="1">
        <v>33286</v>
      </c>
      <c r="R9012" s="1" t="s">
        <v>160</v>
      </c>
      <c r="S9012" s="2" t="s">
        <v>1782</v>
      </c>
      <c r="T9012" s="1" t="s">
        <v>1783</v>
      </c>
      <c r="U9012" s="1" t="s">
        <v>1773</v>
      </c>
      <c r="V9012" s="1">
        <v>4209</v>
      </c>
      <c r="W9012" s="1" t="s">
        <v>19841</v>
      </c>
      <c r="X9012" s="1" t="s">
        <v>28857</v>
      </c>
      <c r="Y9012" s="1" t="s">
        <v>1789</v>
      </c>
      <c r="AA9012" s="1"/>
    </row>
    <row r="9013" spans="1:27" x14ac:dyDescent="0.25">
      <c r="A9013" s="1">
        <v>9012</v>
      </c>
      <c r="B9013" s="1">
        <v>74169388413</v>
      </c>
      <c r="C9013" s="1" t="s">
        <v>2223</v>
      </c>
      <c r="D9013" s="1" t="s">
        <v>17859</v>
      </c>
      <c r="E9013" s="1" t="s">
        <v>17860</v>
      </c>
      <c r="F9013" s="1" t="s">
        <v>2153</v>
      </c>
      <c r="G9013" s="1" t="s">
        <v>1802</v>
      </c>
      <c r="H9013" s="1">
        <v>91908</v>
      </c>
      <c r="I9013" s="1" t="s">
        <v>1789</v>
      </c>
      <c r="J9013" s="1">
        <v>28224</v>
      </c>
      <c r="K9013" s="1" t="s">
        <v>1767</v>
      </c>
      <c r="L9013" s="2" t="s">
        <v>1768</v>
      </c>
      <c r="M9013" s="1" t="s">
        <v>1769</v>
      </c>
      <c r="N9013" s="1">
        <v>4</v>
      </c>
      <c r="O9013" s="1">
        <v>2</v>
      </c>
      <c r="P9013" s="1" t="s">
        <v>1832</v>
      </c>
      <c r="Q9013" s="1">
        <v>33698</v>
      </c>
      <c r="R9013" s="1" t="s">
        <v>1804</v>
      </c>
      <c r="S9013" s="2" t="s">
        <v>1772</v>
      </c>
      <c r="T9013" s="1" t="s">
        <v>1773</v>
      </c>
      <c r="U9013" s="1" t="s">
        <v>1773</v>
      </c>
      <c r="V9013" s="1">
        <v>8614</v>
      </c>
      <c r="W9013" s="1" t="s">
        <v>19841</v>
      </c>
      <c r="X9013" s="1" t="s">
        <v>28858</v>
      </c>
      <c r="Y9013" s="1" t="s">
        <v>1789</v>
      </c>
      <c r="AA9013" s="1"/>
    </row>
    <row r="9014" spans="1:27" x14ac:dyDescent="0.25">
      <c r="A9014" s="1">
        <v>9013</v>
      </c>
      <c r="B9014" s="1">
        <v>74184596500</v>
      </c>
      <c r="C9014" s="1" t="s">
        <v>2544</v>
      </c>
      <c r="D9014" s="1" t="s">
        <v>17861</v>
      </c>
      <c r="E9014" s="1" t="s">
        <v>17862</v>
      </c>
      <c r="F9014" s="1" t="s">
        <v>2020</v>
      </c>
      <c r="G9014" s="1" t="s">
        <v>1826</v>
      </c>
      <c r="H9014" s="1">
        <v>96538</v>
      </c>
      <c r="I9014" s="1" t="s">
        <v>1789</v>
      </c>
      <c r="J9014" s="1">
        <v>4237</v>
      </c>
      <c r="K9014" s="1" t="s">
        <v>1767</v>
      </c>
      <c r="L9014" s="2" t="s">
        <v>2116</v>
      </c>
      <c r="M9014" s="1" t="s">
        <v>1767</v>
      </c>
      <c r="N9014" s="1">
        <v>5</v>
      </c>
      <c r="O9014" s="1">
        <v>4</v>
      </c>
      <c r="P9014" s="1" t="s">
        <v>1832</v>
      </c>
      <c r="Q9014" s="1">
        <v>33472</v>
      </c>
      <c r="R9014" s="1" t="s">
        <v>160</v>
      </c>
      <c r="S9014" s="2" t="s">
        <v>1782</v>
      </c>
      <c r="T9014" s="1" t="s">
        <v>1773</v>
      </c>
      <c r="U9014" s="1" t="s">
        <v>1773</v>
      </c>
      <c r="V9014" s="1">
        <v>4983</v>
      </c>
      <c r="W9014" s="1" t="s">
        <v>19841</v>
      </c>
      <c r="X9014" s="1" t="s">
        <v>28859</v>
      </c>
      <c r="Y9014" s="1" t="s">
        <v>1789</v>
      </c>
      <c r="AA9014" s="1"/>
    </row>
    <row r="9015" spans="1:27" x14ac:dyDescent="0.25">
      <c r="A9015" s="1">
        <v>9014</v>
      </c>
      <c r="B9015" s="1">
        <v>74195652600</v>
      </c>
      <c r="C9015" s="1" t="s">
        <v>2872</v>
      </c>
      <c r="D9015" s="1" t="s">
        <v>17863</v>
      </c>
      <c r="E9015" s="1" t="s">
        <v>17864</v>
      </c>
      <c r="F9015" s="1" t="s">
        <v>1938</v>
      </c>
      <c r="G9015" s="1" t="s">
        <v>1826</v>
      </c>
      <c r="H9015" s="1">
        <v>16573</v>
      </c>
      <c r="I9015" s="1" t="s">
        <v>1789</v>
      </c>
      <c r="J9015" s="1">
        <v>5661</v>
      </c>
      <c r="K9015" s="1" t="s">
        <v>1780</v>
      </c>
      <c r="L9015" s="2" t="s">
        <v>1790</v>
      </c>
      <c r="M9015" s="1" t="s">
        <v>1769</v>
      </c>
      <c r="N9015" s="1">
        <v>1</v>
      </c>
      <c r="O9015" s="1">
        <v>0</v>
      </c>
      <c r="P9015" s="1" t="s">
        <v>1803</v>
      </c>
      <c r="Q9015" s="1">
        <v>34555</v>
      </c>
      <c r="R9015" s="1" t="s">
        <v>1771</v>
      </c>
      <c r="S9015" s="2" t="s">
        <v>1805</v>
      </c>
      <c r="T9015" s="1" t="s">
        <v>1783</v>
      </c>
      <c r="U9015" s="1" t="s">
        <v>1773</v>
      </c>
      <c r="V9015" s="1">
        <v>6986</v>
      </c>
      <c r="W9015" s="1" t="s">
        <v>19846</v>
      </c>
      <c r="X9015" s="1" t="s">
        <v>28860</v>
      </c>
      <c r="Y9015" s="1" t="s">
        <v>1789</v>
      </c>
      <c r="AA9015" s="1"/>
    </row>
    <row r="9016" spans="1:27" x14ac:dyDescent="0.25">
      <c r="A9016" s="1">
        <v>9015</v>
      </c>
      <c r="B9016" s="1">
        <v>74198613762</v>
      </c>
      <c r="C9016" s="1" t="s">
        <v>7337</v>
      </c>
      <c r="D9016" s="1" t="s">
        <v>1966</v>
      </c>
      <c r="E9016" s="1" t="s">
        <v>17865</v>
      </c>
      <c r="F9016" s="1" t="s">
        <v>1795</v>
      </c>
      <c r="G9016" s="1" t="s">
        <v>1778</v>
      </c>
      <c r="H9016" s="1">
        <v>86364</v>
      </c>
      <c r="I9016" s="1" t="s">
        <v>1779</v>
      </c>
      <c r="J9016" s="1">
        <v>8181</v>
      </c>
      <c r="K9016" s="1" t="s">
        <v>1780</v>
      </c>
      <c r="L9016" s="2" t="s">
        <v>1790</v>
      </c>
      <c r="M9016" s="1" t="s">
        <v>1769</v>
      </c>
      <c r="N9016" s="1">
        <v>2</v>
      </c>
      <c r="O9016" s="1">
        <v>0</v>
      </c>
      <c r="P9016" s="1" t="s">
        <v>1791</v>
      </c>
      <c r="Q9016" s="1">
        <v>33246</v>
      </c>
      <c r="R9016" s="1" t="s">
        <v>1771</v>
      </c>
      <c r="S9016" s="2" t="s">
        <v>1782</v>
      </c>
      <c r="T9016" s="1" t="s">
        <v>1773</v>
      </c>
      <c r="U9016" s="1" t="s">
        <v>1773</v>
      </c>
      <c r="V9016" s="1">
        <v>6265</v>
      </c>
      <c r="W9016" s="1" t="s">
        <v>19841</v>
      </c>
      <c r="X9016" s="1" t="s">
        <v>28861</v>
      </c>
      <c r="Y9016" s="1" t="s">
        <v>19848</v>
      </c>
      <c r="AA9016" s="1"/>
    </row>
    <row r="9017" spans="1:27" x14ac:dyDescent="0.25">
      <c r="A9017" s="1">
        <v>9016</v>
      </c>
      <c r="B9017" s="1">
        <v>74215071800</v>
      </c>
      <c r="C9017" s="1" t="s">
        <v>7924</v>
      </c>
      <c r="D9017" s="1" t="s">
        <v>12458</v>
      </c>
      <c r="E9017" s="1" t="s">
        <v>17866</v>
      </c>
      <c r="F9017" s="1" t="s">
        <v>61</v>
      </c>
      <c r="G9017" s="1" t="s">
        <v>1788</v>
      </c>
      <c r="H9017" s="1">
        <v>71560</v>
      </c>
      <c r="I9017" s="1" t="s">
        <v>1789</v>
      </c>
      <c r="J9017" s="1">
        <v>18892</v>
      </c>
      <c r="K9017" s="1" t="s">
        <v>1767</v>
      </c>
      <c r="L9017" s="2" t="s">
        <v>1790</v>
      </c>
      <c r="M9017" s="1" t="s">
        <v>1767</v>
      </c>
      <c r="N9017" s="1">
        <v>2</v>
      </c>
      <c r="O9017" s="1">
        <v>0</v>
      </c>
      <c r="P9017" s="1" t="s">
        <v>1791</v>
      </c>
      <c r="Q9017" s="1">
        <v>34010</v>
      </c>
      <c r="R9017" s="1" t="s">
        <v>1771</v>
      </c>
      <c r="S9017" s="2" t="s">
        <v>1782</v>
      </c>
      <c r="T9017" s="1" t="s">
        <v>1773</v>
      </c>
      <c r="U9017" s="1" t="s">
        <v>1773</v>
      </c>
      <c r="V9017" s="1">
        <v>1178</v>
      </c>
      <c r="W9017" s="1" t="s">
        <v>19841</v>
      </c>
      <c r="X9017" s="1" t="s">
        <v>28862</v>
      </c>
      <c r="Y9017" s="1" t="s">
        <v>1789</v>
      </c>
      <c r="AA9017" s="1"/>
    </row>
    <row r="9018" spans="1:27" x14ac:dyDescent="0.25">
      <c r="A9018" s="1">
        <v>9017</v>
      </c>
      <c r="B9018" s="1">
        <v>74221047800</v>
      </c>
      <c r="C9018" s="1" t="s">
        <v>2863</v>
      </c>
      <c r="D9018" s="1" t="s">
        <v>4941</v>
      </c>
      <c r="E9018" s="1" t="s">
        <v>17867</v>
      </c>
      <c r="F9018" s="1" t="s">
        <v>1871</v>
      </c>
      <c r="G9018" s="1" t="s">
        <v>1788</v>
      </c>
      <c r="H9018" s="1">
        <v>34806</v>
      </c>
      <c r="I9018" s="1" t="s">
        <v>1789</v>
      </c>
      <c r="J9018" s="1">
        <v>10305</v>
      </c>
      <c r="K9018" s="1" t="s">
        <v>1767</v>
      </c>
      <c r="L9018" s="2" t="s">
        <v>1796</v>
      </c>
      <c r="M9018" s="1" t="s">
        <v>1769</v>
      </c>
      <c r="N9018" s="1">
        <v>2</v>
      </c>
      <c r="O9018" s="1">
        <v>2</v>
      </c>
      <c r="P9018" s="1" t="s">
        <v>1770</v>
      </c>
      <c r="Q9018" s="1">
        <v>34073</v>
      </c>
      <c r="R9018" s="1" t="s">
        <v>1797</v>
      </c>
      <c r="S9018" s="2" t="s">
        <v>1805</v>
      </c>
      <c r="T9018" s="1" t="s">
        <v>1773</v>
      </c>
      <c r="U9018" s="1" t="s">
        <v>1773</v>
      </c>
      <c r="V9018" s="1">
        <v>8054</v>
      </c>
      <c r="W9018" s="1" t="s">
        <v>19841</v>
      </c>
      <c r="X9018" s="1" t="s">
        <v>28863</v>
      </c>
      <c r="Y9018" s="1" t="s">
        <v>1789</v>
      </c>
      <c r="AA9018" s="1"/>
    </row>
    <row r="9019" spans="1:27" x14ac:dyDescent="0.25">
      <c r="A9019" s="1">
        <v>9018</v>
      </c>
      <c r="B9019" s="1">
        <v>74231079220</v>
      </c>
      <c r="C9019" s="1" t="s">
        <v>2373</v>
      </c>
      <c r="D9019" s="1" t="s">
        <v>7210</v>
      </c>
      <c r="E9019" s="1" t="s">
        <v>17868</v>
      </c>
      <c r="F9019" s="1" t="s">
        <v>39</v>
      </c>
      <c r="G9019" s="1" t="s">
        <v>2298</v>
      </c>
      <c r="H9019" s="1">
        <v>58870</v>
      </c>
      <c r="I9019" s="1" t="s">
        <v>1766</v>
      </c>
      <c r="J9019" s="1">
        <v>13858</v>
      </c>
      <c r="K9019" s="1" t="s">
        <v>1767</v>
      </c>
      <c r="L9019" s="2" t="s">
        <v>1796</v>
      </c>
      <c r="M9019" s="1" t="s">
        <v>1767</v>
      </c>
      <c r="N9019" s="1">
        <v>2</v>
      </c>
      <c r="O9019" s="1">
        <v>0</v>
      </c>
      <c r="P9019" s="1" t="s">
        <v>1770</v>
      </c>
      <c r="Q9019" s="1">
        <v>33503</v>
      </c>
      <c r="R9019" s="1" t="s">
        <v>1797</v>
      </c>
      <c r="S9019" s="2" t="s">
        <v>1772</v>
      </c>
      <c r="T9019" s="1" t="s">
        <v>1773</v>
      </c>
      <c r="U9019" s="1" t="s">
        <v>1773</v>
      </c>
      <c r="V9019" s="1">
        <v>5878</v>
      </c>
      <c r="W9019" s="1" t="s">
        <v>19841</v>
      </c>
      <c r="X9019" s="1" t="s">
        <v>28864</v>
      </c>
      <c r="Y9019" s="1" t="s">
        <v>19845</v>
      </c>
      <c r="AA9019" s="1"/>
    </row>
    <row r="9020" spans="1:27" x14ac:dyDescent="0.25">
      <c r="A9020" s="1">
        <v>9019</v>
      </c>
      <c r="B9020" s="1">
        <v>74232103800</v>
      </c>
      <c r="C9020" s="1" t="s">
        <v>9589</v>
      </c>
      <c r="D9020" s="1" t="s">
        <v>17869</v>
      </c>
      <c r="E9020" s="1" t="s">
        <v>17870</v>
      </c>
      <c r="F9020" s="1" t="s">
        <v>2249</v>
      </c>
      <c r="G9020" s="1" t="s">
        <v>1802</v>
      </c>
      <c r="H9020" s="1">
        <v>60985</v>
      </c>
      <c r="I9020" s="1" t="s">
        <v>1789</v>
      </c>
      <c r="J9020" s="1">
        <v>8592</v>
      </c>
      <c r="K9020" s="1" t="s">
        <v>1767</v>
      </c>
      <c r="L9020" s="2" t="s">
        <v>1790</v>
      </c>
      <c r="M9020" s="1" t="s">
        <v>1767</v>
      </c>
      <c r="N9020" s="1">
        <v>4</v>
      </c>
      <c r="O9020" s="1">
        <v>2</v>
      </c>
      <c r="P9020" s="1" t="s">
        <v>1791</v>
      </c>
      <c r="Q9020" s="1">
        <v>33621</v>
      </c>
      <c r="R9020" s="1" t="s">
        <v>1771</v>
      </c>
      <c r="S9020" s="2" t="s">
        <v>1782</v>
      </c>
      <c r="T9020" s="1" t="s">
        <v>1783</v>
      </c>
      <c r="U9020" s="1" t="s">
        <v>1773</v>
      </c>
      <c r="V9020" s="1">
        <v>5664</v>
      </c>
      <c r="W9020" s="1" t="s">
        <v>19846</v>
      </c>
      <c r="X9020" s="1" t="s">
        <v>28865</v>
      </c>
      <c r="Y9020" s="1" t="s">
        <v>1789</v>
      </c>
      <c r="AA9020" s="1"/>
    </row>
    <row r="9021" spans="1:27" x14ac:dyDescent="0.25">
      <c r="A9021" s="1">
        <v>9020</v>
      </c>
      <c r="B9021" s="1">
        <v>74232774376</v>
      </c>
      <c r="C9021" s="1" t="s">
        <v>2373</v>
      </c>
      <c r="D9021" s="1" t="s">
        <v>2559</v>
      </c>
      <c r="E9021" s="1" t="s">
        <v>17871</v>
      </c>
      <c r="F9021" s="1" t="s">
        <v>2700</v>
      </c>
      <c r="G9021" s="1" t="s">
        <v>1802</v>
      </c>
      <c r="H9021" s="1">
        <v>77504</v>
      </c>
      <c r="I9021" s="1" t="s">
        <v>1789</v>
      </c>
      <c r="J9021" s="1">
        <v>23140</v>
      </c>
      <c r="K9021" s="1" t="s">
        <v>1767</v>
      </c>
      <c r="L9021" s="2" t="s">
        <v>1942</v>
      </c>
      <c r="M9021" s="1" t="s">
        <v>1767</v>
      </c>
      <c r="N9021" s="1">
        <v>4</v>
      </c>
      <c r="O9021" s="1">
        <v>3</v>
      </c>
      <c r="P9021" s="1" t="s">
        <v>1832</v>
      </c>
      <c r="Q9021" s="1">
        <v>32883</v>
      </c>
      <c r="R9021" s="1" t="s">
        <v>1804</v>
      </c>
      <c r="S9021" s="2" t="s">
        <v>1827</v>
      </c>
      <c r="T9021" s="1" t="s">
        <v>1783</v>
      </c>
      <c r="U9021" s="1" t="s">
        <v>1773</v>
      </c>
      <c r="V9021" s="1">
        <v>3742</v>
      </c>
      <c r="W9021" s="1" t="s">
        <v>19846</v>
      </c>
      <c r="X9021" s="1" t="s">
        <v>28866</v>
      </c>
      <c r="Y9021" s="1" t="s">
        <v>1789</v>
      </c>
      <c r="AA9021" s="1"/>
    </row>
    <row r="9022" spans="1:27" x14ac:dyDescent="0.25">
      <c r="A9022" s="1">
        <v>9021</v>
      </c>
      <c r="B9022" s="1">
        <v>74234281778</v>
      </c>
      <c r="C9022" s="1" t="s">
        <v>17872</v>
      </c>
      <c r="D9022" s="1" t="s">
        <v>17873</v>
      </c>
      <c r="E9022" s="1" t="s">
        <v>17874</v>
      </c>
      <c r="F9022" s="1" t="s">
        <v>1855</v>
      </c>
      <c r="G9022" s="1" t="s">
        <v>1802</v>
      </c>
      <c r="H9022" s="1">
        <v>45781</v>
      </c>
      <c r="I9022" s="1" t="s">
        <v>1789</v>
      </c>
      <c r="J9022" s="1">
        <v>4785</v>
      </c>
      <c r="K9022" s="1" t="s">
        <v>1780</v>
      </c>
      <c r="L9022" s="2" t="s">
        <v>1796</v>
      </c>
      <c r="M9022" s="1" t="s">
        <v>1767</v>
      </c>
      <c r="N9022" s="1">
        <v>3</v>
      </c>
      <c r="O9022" s="1">
        <v>0</v>
      </c>
      <c r="P9022" s="1" t="s">
        <v>1770</v>
      </c>
      <c r="Q9022" s="1">
        <v>33363</v>
      </c>
      <c r="R9022" s="1" t="s">
        <v>160</v>
      </c>
      <c r="S9022" s="2" t="s">
        <v>1805</v>
      </c>
      <c r="T9022" s="1" t="s">
        <v>1773</v>
      </c>
      <c r="U9022" s="1" t="s">
        <v>1773</v>
      </c>
      <c r="V9022" s="1">
        <v>3782</v>
      </c>
      <c r="W9022" s="1" t="s">
        <v>19841</v>
      </c>
      <c r="X9022" s="1" t="s">
        <v>28867</v>
      </c>
      <c r="Y9022" s="1" t="s">
        <v>1789</v>
      </c>
      <c r="AA9022" s="1"/>
    </row>
    <row r="9023" spans="1:27" x14ac:dyDescent="0.25">
      <c r="A9023" s="1">
        <v>9022</v>
      </c>
      <c r="B9023" s="1">
        <v>74236706495</v>
      </c>
      <c r="C9023" s="1" t="s">
        <v>1891</v>
      </c>
      <c r="D9023" s="1" t="s">
        <v>2552</v>
      </c>
      <c r="E9023" s="1" t="s">
        <v>17875</v>
      </c>
      <c r="F9023" s="1" t="s">
        <v>2496</v>
      </c>
      <c r="G9023" s="1" t="s">
        <v>1802</v>
      </c>
      <c r="H9023" s="1">
        <v>28461</v>
      </c>
      <c r="I9023" s="1" t="s">
        <v>1789</v>
      </c>
      <c r="J9023" s="1">
        <v>10491</v>
      </c>
      <c r="K9023" s="1" t="s">
        <v>1780</v>
      </c>
      <c r="L9023" s="2" t="s">
        <v>2116</v>
      </c>
      <c r="M9023" s="1" t="s">
        <v>1769</v>
      </c>
      <c r="N9023" s="1">
        <v>3</v>
      </c>
      <c r="O9023" s="1">
        <v>0</v>
      </c>
      <c r="P9023" s="1" t="s">
        <v>1832</v>
      </c>
      <c r="Q9023" s="1">
        <v>33468</v>
      </c>
      <c r="R9023" s="1" t="s">
        <v>1771</v>
      </c>
      <c r="S9023" s="2" t="s">
        <v>1827</v>
      </c>
      <c r="T9023" s="1" t="s">
        <v>1783</v>
      </c>
      <c r="U9023" s="1" t="s">
        <v>1773</v>
      </c>
      <c r="V9023" s="1">
        <v>4769</v>
      </c>
      <c r="W9023" s="1" t="s">
        <v>19846</v>
      </c>
      <c r="X9023" s="1" t="s">
        <v>28868</v>
      </c>
      <c r="Y9023" s="1" t="s">
        <v>1789</v>
      </c>
      <c r="AA9023" s="1"/>
    </row>
    <row r="9024" spans="1:27" x14ac:dyDescent="0.25">
      <c r="A9024" s="1">
        <v>9023</v>
      </c>
      <c r="B9024" s="1">
        <v>74243905500</v>
      </c>
      <c r="C9024" s="1" t="s">
        <v>2336</v>
      </c>
      <c r="D9024" s="1" t="s">
        <v>7982</v>
      </c>
      <c r="E9024" s="1" t="s">
        <v>17876</v>
      </c>
      <c r="F9024" s="1" t="s">
        <v>1831</v>
      </c>
      <c r="G9024" s="1" t="s">
        <v>1802</v>
      </c>
      <c r="H9024" s="1">
        <v>60284</v>
      </c>
      <c r="I9024" s="1" t="s">
        <v>1789</v>
      </c>
      <c r="J9024" s="1">
        <v>23068</v>
      </c>
      <c r="K9024" s="1" t="s">
        <v>1780</v>
      </c>
      <c r="L9024" s="2" t="s">
        <v>1768</v>
      </c>
      <c r="M9024" s="1" t="s">
        <v>1767</v>
      </c>
      <c r="N9024" s="1">
        <v>2</v>
      </c>
      <c r="O9024" s="1">
        <v>0</v>
      </c>
      <c r="P9024" s="1" t="s">
        <v>1803</v>
      </c>
      <c r="Q9024" s="1">
        <v>34329</v>
      </c>
      <c r="R9024" s="1" t="s">
        <v>1771</v>
      </c>
      <c r="S9024" s="2" t="s">
        <v>1782</v>
      </c>
      <c r="T9024" s="1" t="s">
        <v>1783</v>
      </c>
      <c r="U9024" s="1" t="s">
        <v>1773</v>
      </c>
      <c r="V9024" s="1">
        <v>5064</v>
      </c>
      <c r="W9024" s="1" t="s">
        <v>19846</v>
      </c>
      <c r="X9024" s="1" t="s">
        <v>28869</v>
      </c>
      <c r="Y9024" s="1" t="s">
        <v>1789</v>
      </c>
      <c r="AA9024" s="1"/>
    </row>
    <row r="9025" spans="1:27" x14ac:dyDescent="0.25">
      <c r="A9025" s="1">
        <v>9024</v>
      </c>
      <c r="B9025" s="1">
        <v>74253041148</v>
      </c>
      <c r="C9025" s="1" t="s">
        <v>17877</v>
      </c>
      <c r="D9025" s="1" t="s">
        <v>5090</v>
      </c>
      <c r="E9025" s="1" t="s">
        <v>17878</v>
      </c>
      <c r="F9025" s="1" t="s">
        <v>2855</v>
      </c>
      <c r="G9025" s="1" t="s">
        <v>1802</v>
      </c>
      <c r="H9025" s="1">
        <v>91262</v>
      </c>
      <c r="I9025" s="1" t="s">
        <v>1789</v>
      </c>
      <c r="J9025" s="1">
        <v>11397</v>
      </c>
      <c r="K9025" s="1" t="s">
        <v>1767</v>
      </c>
      <c r="L9025" s="2" t="s">
        <v>1790</v>
      </c>
      <c r="M9025" s="1" t="s">
        <v>1769</v>
      </c>
      <c r="N9025" s="1">
        <v>2</v>
      </c>
      <c r="O9025" s="1">
        <v>0</v>
      </c>
      <c r="P9025" s="1" t="s">
        <v>1791</v>
      </c>
      <c r="Q9025" s="1">
        <v>34223</v>
      </c>
      <c r="R9025" s="1" t="s">
        <v>1771</v>
      </c>
      <c r="S9025" s="2" t="s">
        <v>1782</v>
      </c>
      <c r="T9025" s="1" t="s">
        <v>1773</v>
      </c>
      <c r="U9025" s="1" t="s">
        <v>1773</v>
      </c>
      <c r="V9025" s="1">
        <v>6305</v>
      </c>
      <c r="W9025" s="1" t="s">
        <v>19841</v>
      </c>
      <c r="X9025" s="1" t="s">
        <v>28870</v>
      </c>
      <c r="Y9025" s="1" t="s">
        <v>1789</v>
      </c>
      <c r="AA9025" s="1"/>
    </row>
    <row r="9026" spans="1:27" x14ac:dyDescent="0.25">
      <c r="A9026" s="1">
        <v>9025</v>
      </c>
      <c r="B9026" s="1">
        <v>74272138500</v>
      </c>
      <c r="C9026" s="1" t="s">
        <v>2532</v>
      </c>
      <c r="D9026" s="1" t="s">
        <v>17879</v>
      </c>
      <c r="E9026" s="1" t="s">
        <v>17880</v>
      </c>
      <c r="F9026" s="1" t="s">
        <v>2194</v>
      </c>
      <c r="G9026" s="1" t="s">
        <v>1826</v>
      </c>
      <c r="H9026" s="1">
        <v>81433</v>
      </c>
      <c r="I9026" s="1" t="s">
        <v>1789</v>
      </c>
      <c r="J9026" s="1">
        <v>13627</v>
      </c>
      <c r="K9026" s="1" t="s">
        <v>1767</v>
      </c>
      <c r="L9026" s="2" t="s">
        <v>1790</v>
      </c>
      <c r="M9026" s="1" t="s">
        <v>1769</v>
      </c>
      <c r="N9026" s="1">
        <v>3</v>
      </c>
      <c r="O9026" s="1">
        <v>3</v>
      </c>
      <c r="P9026" s="1" t="s">
        <v>1791</v>
      </c>
      <c r="Q9026" s="1">
        <v>33062</v>
      </c>
      <c r="R9026" s="1" t="s">
        <v>160</v>
      </c>
      <c r="S9026" s="2" t="s">
        <v>1782</v>
      </c>
      <c r="T9026" s="1" t="s">
        <v>1773</v>
      </c>
      <c r="U9026" s="1" t="s">
        <v>1773</v>
      </c>
      <c r="V9026" s="1">
        <v>9509</v>
      </c>
      <c r="W9026" s="1" t="s">
        <v>19841</v>
      </c>
      <c r="X9026" s="1" t="s">
        <v>28871</v>
      </c>
      <c r="Y9026" s="1" t="s">
        <v>1789</v>
      </c>
      <c r="AA9026" s="1"/>
    </row>
    <row r="9027" spans="1:27" x14ac:dyDescent="0.25">
      <c r="A9027" s="1">
        <v>9026</v>
      </c>
      <c r="B9027" s="1">
        <v>74281102400</v>
      </c>
      <c r="C9027" s="1" t="s">
        <v>2350</v>
      </c>
      <c r="D9027" s="1" t="s">
        <v>17881</v>
      </c>
      <c r="E9027" s="1" t="s">
        <v>17882</v>
      </c>
      <c r="F9027" s="1" t="s">
        <v>2363</v>
      </c>
      <c r="G9027" s="1" t="s">
        <v>1826</v>
      </c>
      <c r="H9027" s="1">
        <v>95436</v>
      </c>
      <c r="I9027" s="1" t="s">
        <v>1789</v>
      </c>
      <c r="J9027" s="1">
        <v>24854</v>
      </c>
      <c r="K9027" s="1" t="s">
        <v>1780</v>
      </c>
      <c r="L9027" s="2" t="s">
        <v>1768</v>
      </c>
      <c r="M9027" s="1" t="s">
        <v>1767</v>
      </c>
      <c r="N9027" s="1">
        <v>2</v>
      </c>
      <c r="O9027" s="1">
        <v>0</v>
      </c>
      <c r="P9027" s="1" t="s">
        <v>1832</v>
      </c>
      <c r="Q9027" s="1">
        <v>33739</v>
      </c>
      <c r="R9027" s="1" t="s">
        <v>1771</v>
      </c>
      <c r="S9027" s="2" t="s">
        <v>1772</v>
      </c>
      <c r="T9027" s="1" t="s">
        <v>1773</v>
      </c>
      <c r="U9027" s="1" t="s">
        <v>1773</v>
      </c>
      <c r="V9027" s="1">
        <v>1005</v>
      </c>
      <c r="W9027" s="1" t="s">
        <v>19841</v>
      </c>
      <c r="X9027" s="1" t="s">
        <v>28872</v>
      </c>
      <c r="Y9027" s="1" t="s">
        <v>1789</v>
      </c>
      <c r="AA9027" s="1"/>
    </row>
    <row r="9028" spans="1:27" x14ac:dyDescent="0.25">
      <c r="A9028" s="1">
        <v>9027</v>
      </c>
      <c r="B9028" s="1">
        <v>74283575415</v>
      </c>
      <c r="C9028" s="1" t="s">
        <v>5966</v>
      </c>
      <c r="D9028" s="1" t="s">
        <v>17883</v>
      </c>
      <c r="E9028" s="1" t="s">
        <v>17884</v>
      </c>
      <c r="F9028" s="1" t="s">
        <v>2477</v>
      </c>
      <c r="G9028" s="1" t="s">
        <v>1802</v>
      </c>
      <c r="H9028" s="1">
        <v>34905</v>
      </c>
      <c r="I9028" s="1" t="s">
        <v>1789</v>
      </c>
      <c r="J9028" s="1">
        <v>25919</v>
      </c>
      <c r="K9028" s="1" t="s">
        <v>1780</v>
      </c>
      <c r="L9028" s="2" t="s">
        <v>1790</v>
      </c>
      <c r="M9028" s="1" t="s">
        <v>1767</v>
      </c>
      <c r="N9028" s="1">
        <v>1</v>
      </c>
      <c r="O9028" s="1">
        <v>0</v>
      </c>
      <c r="P9028" s="1" t="s">
        <v>1791</v>
      </c>
      <c r="Q9028" s="1">
        <v>33464</v>
      </c>
      <c r="R9028" s="1" t="s">
        <v>1771</v>
      </c>
      <c r="S9028" s="2" t="s">
        <v>1782</v>
      </c>
      <c r="T9028" s="1" t="s">
        <v>1783</v>
      </c>
      <c r="U9028" s="1" t="s">
        <v>1773</v>
      </c>
      <c r="V9028" s="1">
        <v>7119</v>
      </c>
      <c r="W9028" s="1" t="s">
        <v>19846</v>
      </c>
      <c r="X9028" s="1" t="s">
        <v>28873</v>
      </c>
      <c r="Y9028" s="1" t="s">
        <v>1789</v>
      </c>
      <c r="AA9028" s="1"/>
    </row>
    <row r="9029" spans="1:27" x14ac:dyDescent="0.25">
      <c r="A9029" s="1">
        <v>9028</v>
      </c>
      <c r="B9029" s="1">
        <v>74295607805</v>
      </c>
      <c r="C9029" s="1" t="s">
        <v>3057</v>
      </c>
      <c r="D9029" s="1" t="s">
        <v>5428</v>
      </c>
      <c r="E9029" s="1" t="s">
        <v>17885</v>
      </c>
      <c r="F9029" s="1" t="s">
        <v>1847</v>
      </c>
      <c r="G9029" s="1" t="s">
        <v>1778</v>
      </c>
      <c r="H9029" s="1">
        <v>87777</v>
      </c>
      <c r="I9029" s="1" t="s">
        <v>1779</v>
      </c>
      <c r="J9029" s="1">
        <v>18422</v>
      </c>
      <c r="K9029" s="1" t="s">
        <v>1780</v>
      </c>
      <c r="L9029" s="2" t="s">
        <v>1768</v>
      </c>
      <c r="M9029" s="1" t="s">
        <v>1767</v>
      </c>
      <c r="N9029" s="1">
        <v>3</v>
      </c>
      <c r="O9029" s="1">
        <v>0</v>
      </c>
      <c r="P9029" s="1" t="s">
        <v>1832</v>
      </c>
      <c r="Q9029" s="1">
        <v>34145</v>
      </c>
      <c r="R9029" s="1" t="s">
        <v>1797</v>
      </c>
      <c r="S9029" s="2" t="s">
        <v>1805</v>
      </c>
      <c r="T9029" s="1" t="s">
        <v>1783</v>
      </c>
      <c r="U9029" s="1" t="s">
        <v>1773</v>
      </c>
      <c r="V9029" s="1">
        <v>8868</v>
      </c>
      <c r="W9029" s="1" t="s">
        <v>19846</v>
      </c>
      <c r="X9029" s="1" t="s">
        <v>28874</v>
      </c>
      <c r="Y9029" s="1" t="s">
        <v>19848</v>
      </c>
      <c r="AA9029" s="1"/>
    </row>
    <row r="9030" spans="1:27" x14ac:dyDescent="0.25">
      <c r="A9030" s="1">
        <v>9029</v>
      </c>
      <c r="B9030" s="1">
        <v>74308589700</v>
      </c>
      <c r="C9030" s="1" t="s">
        <v>6582</v>
      </c>
      <c r="D9030" s="1" t="s">
        <v>6005</v>
      </c>
      <c r="E9030" s="1" t="s">
        <v>17886</v>
      </c>
      <c r="F9030" s="1" t="s">
        <v>2060</v>
      </c>
      <c r="G9030" s="1" t="s">
        <v>1788</v>
      </c>
      <c r="H9030" s="1">
        <v>19701</v>
      </c>
      <c r="I9030" s="1" t="s">
        <v>1789</v>
      </c>
      <c r="J9030" s="1">
        <v>6030</v>
      </c>
      <c r="K9030" s="1" t="s">
        <v>1780</v>
      </c>
      <c r="L9030" s="2" t="s">
        <v>1796</v>
      </c>
      <c r="M9030" s="1" t="s">
        <v>1767</v>
      </c>
      <c r="N9030" s="1">
        <v>1</v>
      </c>
      <c r="O9030" s="1">
        <v>0</v>
      </c>
      <c r="P9030" s="1" t="s">
        <v>1770</v>
      </c>
      <c r="Q9030" s="1">
        <v>34062</v>
      </c>
      <c r="R9030" s="1" t="s">
        <v>1797</v>
      </c>
      <c r="S9030" s="2" t="s">
        <v>1772</v>
      </c>
      <c r="T9030" s="1" t="s">
        <v>1783</v>
      </c>
      <c r="U9030" s="1" t="s">
        <v>1773</v>
      </c>
      <c r="V9030" s="1">
        <v>5237</v>
      </c>
      <c r="W9030" s="1" t="s">
        <v>19846</v>
      </c>
      <c r="X9030" s="1" t="s">
        <v>28875</v>
      </c>
      <c r="Y9030" s="1" t="s">
        <v>1789</v>
      </c>
      <c r="AA9030" s="1"/>
    </row>
    <row r="9031" spans="1:27" x14ac:dyDescent="0.25">
      <c r="A9031" s="1">
        <v>9030</v>
      </c>
      <c r="B9031" s="1">
        <v>74344365000</v>
      </c>
      <c r="C9031" s="1" t="s">
        <v>1939</v>
      </c>
      <c r="D9031" s="1" t="s">
        <v>4053</v>
      </c>
      <c r="E9031" s="1" t="s">
        <v>17887</v>
      </c>
      <c r="F9031" s="1" t="s">
        <v>2675</v>
      </c>
      <c r="G9031" s="1" t="s">
        <v>1788</v>
      </c>
      <c r="H9031" s="1">
        <v>38735</v>
      </c>
      <c r="I9031" s="1" t="s">
        <v>1789</v>
      </c>
      <c r="J9031" s="1">
        <v>19046</v>
      </c>
      <c r="K9031" s="1" t="s">
        <v>1780</v>
      </c>
      <c r="L9031" s="2" t="s">
        <v>1790</v>
      </c>
      <c r="M9031" s="1" t="s">
        <v>1767</v>
      </c>
      <c r="N9031" s="1">
        <v>1</v>
      </c>
      <c r="O9031" s="1">
        <v>0</v>
      </c>
      <c r="P9031" s="1" t="s">
        <v>1791</v>
      </c>
      <c r="Q9031" s="1">
        <v>34185</v>
      </c>
      <c r="R9031" s="1" t="s">
        <v>1771</v>
      </c>
      <c r="S9031" s="2" t="s">
        <v>1827</v>
      </c>
      <c r="T9031" s="1" t="s">
        <v>1773</v>
      </c>
      <c r="U9031" s="1" t="s">
        <v>1773</v>
      </c>
      <c r="V9031" s="1">
        <v>9896</v>
      </c>
      <c r="W9031" s="1" t="s">
        <v>19841</v>
      </c>
      <c r="X9031" s="1" t="s">
        <v>28876</v>
      </c>
      <c r="Y9031" s="1" t="s">
        <v>1789</v>
      </c>
      <c r="AA9031" s="1"/>
    </row>
    <row r="9032" spans="1:27" x14ac:dyDescent="0.25">
      <c r="A9032" s="1">
        <v>9031</v>
      </c>
      <c r="B9032" s="1">
        <v>74349053502</v>
      </c>
      <c r="C9032" s="1" t="s">
        <v>2185</v>
      </c>
      <c r="D9032" s="1" t="s">
        <v>17888</v>
      </c>
      <c r="E9032" s="1" t="s">
        <v>17889</v>
      </c>
      <c r="F9032" s="1" t="s">
        <v>2161</v>
      </c>
      <c r="G9032" s="1" t="s">
        <v>1778</v>
      </c>
      <c r="H9032" s="1">
        <v>95272</v>
      </c>
      <c r="I9032" s="1" t="s">
        <v>1779</v>
      </c>
      <c r="J9032" s="1">
        <v>12354</v>
      </c>
      <c r="K9032" s="1" t="s">
        <v>1780</v>
      </c>
      <c r="L9032" s="2" t="s">
        <v>2116</v>
      </c>
      <c r="M9032" s="1" t="s">
        <v>1769</v>
      </c>
      <c r="N9032" s="1">
        <v>0</v>
      </c>
      <c r="O9032" s="1">
        <v>0</v>
      </c>
      <c r="P9032" s="1" t="s">
        <v>1770</v>
      </c>
      <c r="Q9032" s="1">
        <v>33614</v>
      </c>
      <c r="R9032" s="1" t="s">
        <v>1771</v>
      </c>
      <c r="S9032" s="2" t="s">
        <v>1827</v>
      </c>
      <c r="T9032" s="1" t="s">
        <v>1773</v>
      </c>
      <c r="U9032" s="1" t="s">
        <v>1783</v>
      </c>
      <c r="V9032" s="1">
        <v>6519</v>
      </c>
      <c r="W9032" s="1" t="s">
        <v>19841</v>
      </c>
      <c r="X9032" s="1" t="s">
        <v>28877</v>
      </c>
      <c r="Y9032" s="1" t="s">
        <v>19848</v>
      </c>
      <c r="AA9032" s="1"/>
    </row>
    <row r="9033" spans="1:27" x14ac:dyDescent="0.25">
      <c r="A9033" s="1">
        <v>9032</v>
      </c>
      <c r="B9033" s="1">
        <v>74375156760</v>
      </c>
      <c r="C9033" s="1" t="s">
        <v>3177</v>
      </c>
      <c r="D9033" s="1" t="s">
        <v>17890</v>
      </c>
      <c r="E9033" s="1" t="s">
        <v>17891</v>
      </c>
      <c r="F9033" s="1" t="s">
        <v>2194</v>
      </c>
      <c r="G9033" s="1" t="s">
        <v>1826</v>
      </c>
      <c r="H9033" s="1">
        <v>93722</v>
      </c>
      <c r="I9033" s="1" t="s">
        <v>1789</v>
      </c>
      <c r="J9033" s="1">
        <v>9091</v>
      </c>
      <c r="K9033" s="1" t="s">
        <v>1780</v>
      </c>
      <c r="L9033" s="2" t="s">
        <v>1768</v>
      </c>
      <c r="M9033" s="1" t="s">
        <v>1769</v>
      </c>
      <c r="N9033" s="1">
        <v>0</v>
      </c>
      <c r="O9033" s="1">
        <v>0</v>
      </c>
      <c r="P9033" s="1" t="s">
        <v>1832</v>
      </c>
      <c r="Q9033" s="1">
        <v>34021</v>
      </c>
      <c r="R9033" s="1" t="s">
        <v>1771</v>
      </c>
      <c r="S9033" s="2" t="s">
        <v>1772</v>
      </c>
      <c r="T9033" s="1" t="s">
        <v>1783</v>
      </c>
      <c r="U9033" s="1" t="s">
        <v>1783</v>
      </c>
      <c r="V9033" s="1">
        <v>1433</v>
      </c>
      <c r="W9033" s="1" t="s">
        <v>19846</v>
      </c>
      <c r="X9033" s="1" t="s">
        <v>28878</v>
      </c>
      <c r="Y9033" s="1" t="s">
        <v>1789</v>
      </c>
      <c r="AA9033" s="1"/>
    </row>
    <row r="9034" spans="1:27" x14ac:dyDescent="0.25">
      <c r="A9034" s="1">
        <v>9033</v>
      </c>
      <c r="B9034" s="1">
        <v>74397762417</v>
      </c>
      <c r="C9034" s="1" t="s">
        <v>4708</v>
      </c>
      <c r="D9034" s="1" t="s">
        <v>12889</v>
      </c>
      <c r="E9034" s="1" t="s">
        <v>17892</v>
      </c>
      <c r="F9034" s="1" t="s">
        <v>1955</v>
      </c>
      <c r="G9034" s="1" t="s">
        <v>1802</v>
      </c>
      <c r="H9034" s="1">
        <v>30676</v>
      </c>
      <c r="I9034" s="1" t="s">
        <v>1789</v>
      </c>
      <c r="J9034" s="1">
        <v>16583</v>
      </c>
      <c r="K9034" s="1" t="s">
        <v>1767</v>
      </c>
      <c r="L9034" s="2" t="s">
        <v>1790</v>
      </c>
      <c r="M9034" s="1" t="s">
        <v>1769</v>
      </c>
      <c r="N9034" s="1">
        <v>3</v>
      </c>
      <c r="O9034" s="1">
        <v>3</v>
      </c>
      <c r="P9034" s="1" t="s">
        <v>1791</v>
      </c>
      <c r="Q9034" s="1">
        <v>33461</v>
      </c>
      <c r="R9034" s="1" t="s">
        <v>1804</v>
      </c>
      <c r="S9034" s="2" t="s">
        <v>1782</v>
      </c>
      <c r="T9034" s="1" t="s">
        <v>1773</v>
      </c>
      <c r="U9034" s="1" t="s">
        <v>1773</v>
      </c>
      <c r="V9034" s="1">
        <v>965</v>
      </c>
      <c r="W9034" s="1" t="s">
        <v>19841</v>
      </c>
      <c r="X9034" s="1" t="s">
        <v>28879</v>
      </c>
      <c r="Y9034" s="1" t="s">
        <v>1789</v>
      </c>
      <c r="AA9034" s="1"/>
    </row>
    <row r="9035" spans="1:27" x14ac:dyDescent="0.25">
      <c r="A9035" s="1">
        <v>9034</v>
      </c>
      <c r="B9035" s="1">
        <v>74402257800</v>
      </c>
      <c r="C9035" s="1" t="s">
        <v>17893</v>
      </c>
      <c r="D9035" s="1" t="s">
        <v>2051</v>
      </c>
      <c r="E9035" s="1" t="s">
        <v>17894</v>
      </c>
      <c r="F9035" s="1" t="s">
        <v>2008</v>
      </c>
      <c r="G9035" s="1" t="s">
        <v>1778</v>
      </c>
      <c r="H9035" s="1">
        <v>81032</v>
      </c>
      <c r="I9035" s="1" t="s">
        <v>1779</v>
      </c>
      <c r="J9035" s="1">
        <v>6132</v>
      </c>
      <c r="K9035" s="1" t="s">
        <v>1780</v>
      </c>
      <c r="L9035" s="2" t="s">
        <v>1768</v>
      </c>
      <c r="M9035" s="1" t="s">
        <v>1767</v>
      </c>
      <c r="N9035" s="1">
        <v>2</v>
      </c>
      <c r="O9035" s="1">
        <v>0</v>
      </c>
      <c r="P9035" s="1" t="s">
        <v>1832</v>
      </c>
      <c r="Q9035" s="1">
        <v>32901</v>
      </c>
      <c r="R9035" s="1" t="s">
        <v>1771</v>
      </c>
      <c r="S9035" s="2" t="s">
        <v>1772</v>
      </c>
      <c r="T9035" s="1" t="s">
        <v>1783</v>
      </c>
      <c r="U9035" s="1" t="s">
        <v>1773</v>
      </c>
      <c r="V9035" s="1">
        <v>6132</v>
      </c>
      <c r="W9035" s="1" t="s">
        <v>19846</v>
      </c>
      <c r="X9035" s="1" t="s">
        <v>28880</v>
      </c>
      <c r="Y9035" s="1" t="s">
        <v>19848</v>
      </c>
      <c r="AA9035" s="1"/>
    </row>
    <row r="9036" spans="1:27" x14ac:dyDescent="0.25">
      <c r="A9036" s="1">
        <v>9035</v>
      </c>
      <c r="B9036" s="1">
        <v>74411071500</v>
      </c>
      <c r="C9036" s="1" t="s">
        <v>17895</v>
      </c>
      <c r="D9036" s="1" t="s">
        <v>5624</v>
      </c>
      <c r="E9036" s="1" t="s">
        <v>17896</v>
      </c>
      <c r="F9036" s="1" t="s">
        <v>2176</v>
      </c>
      <c r="G9036" s="1" t="s">
        <v>1802</v>
      </c>
      <c r="H9036" s="1">
        <v>83147</v>
      </c>
      <c r="I9036" s="1" t="s">
        <v>1789</v>
      </c>
      <c r="J9036" s="1">
        <v>12462</v>
      </c>
      <c r="K9036" s="1" t="s">
        <v>1767</v>
      </c>
      <c r="L9036" s="2" t="s">
        <v>1768</v>
      </c>
      <c r="M9036" s="1" t="s">
        <v>1769</v>
      </c>
      <c r="N9036" s="1">
        <v>3</v>
      </c>
      <c r="O9036" s="1">
        <v>1</v>
      </c>
      <c r="P9036" s="1" t="s">
        <v>1832</v>
      </c>
      <c r="Q9036" s="1">
        <v>34324</v>
      </c>
      <c r="R9036" s="1" t="s">
        <v>1771</v>
      </c>
      <c r="S9036" s="2" t="s">
        <v>1772</v>
      </c>
      <c r="T9036" s="1" t="s">
        <v>1783</v>
      </c>
      <c r="U9036" s="1" t="s">
        <v>1773</v>
      </c>
      <c r="V9036" s="1">
        <v>444</v>
      </c>
      <c r="W9036" s="1" t="s">
        <v>19846</v>
      </c>
      <c r="X9036" s="1" t="s">
        <v>28881</v>
      </c>
      <c r="Y9036" s="1" t="s">
        <v>1789</v>
      </c>
      <c r="AA9036" s="1"/>
    </row>
    <row r="9037" spans="1:27" x14ac:dyDescent="0.25">
      <c r="A9037" s="1">
        <v>9036</v>
      </c>
      <c r="B9037" s="1">
        <v>74412696957</v>
      </c>
      <c r="C9037" s="1" t="s">
        <v>2909</v>
      </c>
      <c r="D9037" s="1" t="s">
        <v>17897</v>
      </c>
      <c r="E9037" s="1" t="s">
        <v>6929</v>
      </c>
      <c r="F9037" s="1" t="s">
        <v>43</v>
      </c>
      <c r="G9037" s="1" t="s">
        <v>1778</v>
      </c>
      <c r="H9037" s="1">
        <v>99666</v>
      </c>
      <c r="I9037" s="1" t="s">
        <v>1779</v>
      </c>
      <c r="J9037" s="1">
        <v>13339</v>
      </c>
      <c r="K9037" s="1" t="s">
        <v>1780</v>
      </c>
      <c r="L9037" s="2" t="s">
        <v>1796</v>
      </c>
      <c r="M9037" s="1" t="s">
        <v>1767</v>
      </c>
      <c r="N9037" s="1">
        <v>5</v>
      </c>
      <c r="O9037" s="1">
        <v>0</v>
      </c>
      <c r="P9037" s="1" t="s">
        <v>1770</v>
      </c>
      <c r="Q9037" s="1">
        <v>34031</v>
      </c>
      <c r="R9037" s="1" t="s">
        <v>1797</v>
      </c>
      <c r="S9037" s="2" t="s">
        <v>1805</v>
      </c>
      <c r="T9037" s="1" t="s">
        <v>1773</v>
      </c>
      <c r="U9037" s="1" t="s">
        <v>1773</v>
      </c>
      <c r="V9037" s="1">
        <v>8521</v>
      </c>
      <c r="W9037" s="1" t="s">
        <v>19841</v>
      </c>
      <c r="X9037" s="1" t="s">
        <v>28882</v>
      </c>
      <c r="Y9037" s="1" t="s">
        <v>19848</v>
      </c>
      <c r="AA9037" s="1"/>
    </row>
    <row r="9038" spans="1:27" x14ac:dyDescent="0.25">
      <c r="A9038" s="1">
        <v>9037</v>
      </c>
      <c r="B9038" s="1">
        <v>74418109655</v>
      </c>
      <c r="C9038" s="1" t="s">
        <v>1930</v>
      </c>
      <c r="D9038" s="1" t="s">
        <v>17898</v>
      </c>
      <c r="E9038" s="1" t="s">
        <v>6931</v>
      </c>
      <c r="F9038" s="1" t="s">
        <v>49</v>
      </c>
      <c r="G9038" s="1" t="s">
        <v>2756</v>
      </c>
      <c r="H9038" s="1">
        <v>67943</v>
      </c>
      <c r="I9038" s="1" t="s">
        <v>1766</v>
      </c>
      <c r="J9038" s="1">
        <v>11030</v>
      </c>
      <c r="K9038" s="1" t="s">
        <v>1767</v>
      </c>
      <c r="L9038" s="2" t="s">
        <v>1796</v>
      </c>
      <c r="M9038" s="1" t="s">
        <v>1769</v>
      </c>
      <c r="N9038" s="1">
        <v>1</v>
      </c>
      <c r="O9038" s="1">
        <v>1</v>
      </c>
      <c r="P9038" s="1" t="s">
        <v>1770</v>
      </c>
      <c r="Q9038" s="1">
        <v>33350</v>
      </c>
      <c r="R9038" s="1" t="s">
        <v>1797</v>
      </c>
      <c r="S9038" s="2" t="s">
        <v>1772</v>
      </c>
      <c r="T9038" s="1" t="s">
        <v>1773</v>
      </c>
      <c r="U9038" s="1" t="s">
        <v>1773</v>
      </c>
      <c r="V9038" s="1">
        <v>1218</v>
      </c>
      <c r="W9038" s="1" t="s">
        <v>19841</v>
      </c>
      <c r="X9038" s="1" t="s">
        <v>28883</v>
      </c>
      <c r="Y9038" s="1" t="s">
        <v>19845</v>
      </c>
      <c r="AA9038" s="1"/>
    </row>
    <row r="9039" spans="1:27" x14ac:dyDescent="0.25">
      <c r="A9039" s="1">
        <v>9038</v>
      </c>
      <c r="B9039" s="1">
        <v>74421843290</v>
      </c>
      <c r="C9039" s="1" t="s">
        <v>2191</v>
      </c>
      <c r="D9039" s="1" t="s">
        <v>10031</v>
      </c>
      <c r="E9039" s="1" t="s">
        <v>17899</v>
      </c>
      <c r="F9039" s="1" t="s">
        <v>2305</v>
      </c>
      <c r="G9039" s="1" t="s">
        <v>1778</v>
      </c>
      <c r="H9039" s="1">
        <v>24331</v>
      </c>
      <c r="I9039" s="1" t="s">
        <v>1779</v>
      </c>
      <c r="J9039" s="1">
        <v>28331</v>
      </c>
      <c r="K9039" s="1" t="s">
        <v>1780</v>
      </c>
      <c r="L9039" s="2" t="s">
        <v>1790</v>
      </c>
      <c r="M9039" s="1" t="s">
        <v>1767</v>
      </c>
      <c r="N9039" s="1">
        <v>0</v>
      </c>
      <c r="O9039" s="1">
        <v>0</v>
      </c>
      <c r="P9039" s="1" t="s">
        <v>1791</v>
      </c>
      <c r="Q9039" s="1">
        <v>33305</v>
      </c>
      <c r="R9039" s="1" t="s">
        <v>1771</v>
      </c>
      <c r="S9039" s="2" t="s">
        <v>1782</v>
      </c>
      <c r="T9039" s="1" t="s">
        <v>1783</v>
      </c>
      <c r="U9039" s="1" t="s">
        <v>1783</v>
      </c>
      <c r="V9039" s="1">
        <v>9548</v>
      </c>
      <c r="W9039" s="1" t="s">
        <v>19846</v>
      </c>
      <c r="X9039" s="1" t="s">
        <v>28884</v>
      </c>
      <c r="Y9039" s="1" t="s">
        <v>19848</v>
      </c>
      <c r="AA9039" s="1"/>
    </row>
    <row r="9040" spans="1:27" x14ac:dyDescent="0.25">
      <c r="A9040" s="1">
        <v>9039</v>
      </c>
      <c r="B9040" s="1">
        <v>74426757100</v>
      </c>
      <c r="C9040" s="1" t="s">
        <v>17900</v>
      </c>
      <c r="D9040" s="1" t="s">
        <v>8386</v>
      </c>
      <c r="E9040" s="1" t="s">
        <v>17901</v>
      </c>
      <c r="F9040" s="1" t="s">
        <v>1859</v>
      </c>
      <c r="G9040" s="1" t="s">
        <v>1802</v>
      </c>
      <c r="H9040" s="1">
        <v>57769</v>
      </c>
      <c r="I9040" s="1" t="s">
        <v>1789</v>
      </c>
      <c r="J9040" s="1">
        <v>27269</v>
      </c>
      <c r="K9040" s="1" t="s">
        <v>1767</v>
      </c>
      <c r="L9040" s="2" t="s">
        <v>1796</v>
      </c>
      <c r="M9040" s="1" t="s">
        <v>1767</v>
      </c>
      <c r="N9040" s="1">
        <v>1</v>
      </c>
      <c r="O9040" s="1">
        <v>1</v>
      </c>
      <c r="P9040" s="1" t="s">
        <v>1770</v>
      </c>
      <c r="Q9040" s="1">
        <v>33337</v>
      </c>
      <c r="R9040" s="1" t="s">
        <v>1797</v>
      </c>
      <c r="S9040" s="2" t="s">
        <v>1805</v>
      </c>
      <c r="T9040" s="1" t="s">
        <v>1773</v>
      </c>
      <c r="U9040" s="1" t="s">
        <v>1773</v>
      </c>
      <c r="V9040" s="1">
        <v>2499</v>
      </c>
      <c r="W9040" s="1" t="s">
        <v>19841</v>
      </c>
      <c r="X9040" s="1" t="s">
        <v>28885</v>
      </c>
      <c r="Y9040" s="1" t="s">
        <v>1789</v>
      </c>
      <c r="AA9040" s="1"/>
    </row>
    <row r="9041" spans="1:27" x14ac:dyDescent="0.25">
      <c r="A9041" s="1">
        <v>9040</v>
      </c>
      <c r="B9041" s="1">
        <v>74427352547</v>
      </c>
      <c r="C9041" s="1" t="s">
        <v>6663</v>
      </c>
      <c r="D9041" s="1" t="s">
        <v>15693</v>
      </c>
      <c r="E9041" s="1" t="s">
        <v>17902</v>
      </c>
      <c r="F9041" s="1" t="s">
        <v>59</v>
      </c>
      <c r="G9041" s="1" t="s">
        <v>1788</v>
      </c>
      <c r="H9041" s="1">
        <v>23794</v>
      </c>
      <c r="I9041" s="1" t="s">
        <v>1789</v>
      </c>
      <c r="J9041" s="1">
        <v>27164</v>
      </c>
      <c r="K9041" s="1" t="s">
        <v>1780</v>
      </c>
      <c r="L9041" s="2" t="s">
        <v>1768</v>
      </c>
      <c r="M9041" s="1" t="s">
        <v>1769</v>
      </c>
      <c r="N9041" s="1">
        <v>5</v>
      </c>
      <c r="O9041" s="1">
        <v>0</v>
      </c>
      <c r="P9041" s="1" t="s">
        <v>1832</v>
      </c>
      <c r="Q9041" s="1">
        <v>34198</v>
      </c>
      <c r="R9041" s="1" t="s">
        <v>160</v>
      </c>
      <c r="S9041" s="2" t="s">
        <v>1772</v>
      </c>
      <c r="T9041" s="1" t="s">
        <v>1773</v>
      </c>
      <c r="U9041" s="1" t="s">
        <v>1773</v>
      </c>
      <c r="V9041" s="1">
        <v>1085</v>
      </c>
      <c r="W9041" s="1" t="s">
        <v>19841</v>
      </c>
      <c r="X9041" s="1" t="s">
        <v>28886</v>
      </c>
      <c r="Y9041" s="1" t="s">
        <v>1789</v>
      </c>
      <c r="AA9041" s="1"/>
    </row>
    <row r="9042" spans="1:27" x14ac:dyDescent="0.25">
      <c r="A9042" s="1">
        <v>9041</v>
      </c>
      <c r="B9042" s="1">
        <v>74443322420</v>
      </c>
      <c r="C9042" s="1" t="s">
        <v>2373</v>
      </c>
      <c r="D9042" s="1" t="s">
        <v>17903</v>
      </c>
      <c r="E9042" s="1" t="s">
        <v>17904</v>
      </c>
      <c r="F9042" s="1" t="s">
        <v>2417</v>
      </c>
      <c r="G9042" s="1" t="s">
        <v>1802</v>
      </c>
      <c r="H9042" s="1">
        <v>23394</v>
      </c>
      <c r="I9042" s="1" t="s">
        <v>1789</v>
      </c>
      <c r="J9042" s="1">
        <v>15419</v>
      </c>
      <c r="K9042" s="1" t="s">
        <v>1767</v>
      </c>
      <c r="L9042" s="2" t="s">
        <v>1768</v>
      </c>
      <c r="M9042" s="1" t="s">
        <v>1769</v>
      </c>
      <c r="N9042" s="1">
        <v>1</v>
      </c>
      <c r="O9042" s="1">
        <v>0</v>
      </c>
      <c r="P9042" s="1" t="s">
        <v>1832</v>
      </c>
      <c r="Q9042" s="1">
        <v>33309</v>
      </c>
      <c r="R9042" s="1" t="s">
        <v>1771</v>
      </c>
      <c r="S9042" s="2" t="s">
        <v>1805</v>
      </c>
      <c r="T9042" s="1" t="s">
        <v>1773</v>
      </c>
      <c r="U9042" s="1" t="s">
        <v>1773</v>
      </c>
      <c r="V9042" s="1">
        <v>4289</v>
      </c>
      <c r="W9042" s="1" t="s">
        <v>19841</v>
      </c>
      <c r="X9042" s="1" t="s">
        <v>28887</v>
      </c>
      <c r="Y9042" s="1" t="s">
        <v>1789</v>
      </c>
      <c r="AA9042" s="1"/>
    </row>
    <row r="9043" spans="1:27" x14ac:dyDescent="0.25">
      <c r="A9043" s="1">
        <v>9042</v>
      </c>
      <c r="B9043" s="1">
        <v>74447351098</v>
      </c>
      <c r="C9043" s="1" t="s">
        <v>5338</v>
      </c>
      <c r="D9043" s="1" t="s">
        <v>17905</v>
      </c>
      <c r="E9043" s="1" t="s">
        <v>17906</v>
      </c>
      <c r="F9043" s="1" t="s">
        <v>35</v>
      </c>
      <c r="G9043" s="1" t="s">
        <v>1766</v>
      </c>
      <c r="H9043" s="1">
        <v>11105</v>
      </c>
      <c r="I9043" s="1" t="s">
        <v>1766</v>
      </c>
      <c r="J9043" s="1">
        <v>10632</v>
      </c>
      <c r="K9043" s="1" t="s">
        <v>1767</v>
      </c>
      <c r="L9043" s="2" t="s">
        <v>1768</v>
      </c>
      <c r="M9043" s="1" t="s">
        <v>1767</v>
      </c>
      <c r="N9043" s="1">
        <v>4</v>
      </c>
      <c r="O9043" s="1">
        <v>3</v>
      </c>
      <c r="P9043" s="1" t="s">
        <v>1803</v>
      </c>
      <c r="Q9043" s="1">
        <v>33965</v>
      </c>
      <c r="R9043" s="1" t="s">
        <v>160</v>
      </c>
      <c r="S9043" s="2" t="s">
        <v>2149</v>
      </c>
      <c r="T9043" s="1" t="s">
        <v>1773</v>
      </c>
      <c r="U9043" s="1" t="s">
        <v>1773</v>
      </c>
      <c r="V9043" s="1">
        <v>5784</v>
      </c>
      <c r="W9043" s="1" t="s">
        <v>19841</v>
      </c>
      <c r="X9043" s="1" t="s">
        <v>28888</v>
      </c>
      <c r="Y9043" s="1" t="s">
        <v>19845</v>
      </c>
      <c r="AA9043" s="1"/>
    </row>
    <row r="9044" spans="1:27" x14ac:dyDescent="0.25">
      <c r="A9044" s="1">
        <v>9043</v>
      </c>
      <c r="B9044" s="1">
        <v>74448268400</v>
      </c>
      <c r="C9044" s="1" t="s">
        <v>4362</v>
      </c>
      <c r="D9044" s="1" t="s">
        <v>2626</v>
      </c>
      <c r="E9044" s="1" t="s">
        <v>17907</v>
      </c>
      <c r="F9044" s="1" t="s">
        <v>1991</v>
      </c>
      <c r="G9044" s="1" t="s">
        <v>1802</v>
      </c>
      <c r="H9044" s="1">
        <v>75865</v>
      </c>
      <c r="I9044" s="1" t="s">
        <v>1789</v>
      </c>
      <c r="J9044" s="1">
        <v>27744</v>
      </c>
      <c r="K9044" s="1" t="s">
        <v>1780</v>
      </c>
      <c r="L9044" s="2" t="s">
        <v>1796</v>
      </c>
      <c r="M9044" s="1" t="s">
        <v>1769</v>
      </c>
      <c r="N9044" s="1">
        <v>2</v>
      </c>
      <c r="O9044" s="1">
        <v>0</v>
      </c>
      <c r="P9044" s="1" t="s">
        <v>1770</v>
      </c>
      <c r="Q9044" s="1">
        <v>33932</v>
      </c>
      <c r="R9044" s="1" t="s">
        <v>1797</v>
      </c>
      <c r="S9044" s="2" t="s">
        <v>1772</v>
      </c>
      <c r="T9044" s="1" t="s">
        <v>1773</v>
      </c>
      <c r="U9044" s="1" t="s">
        <v>1773</v>
      </c>
      <c r="V9044" s="1">
        <v>1899</v>
      </c>
      <c r="W9044" s="1" t="s">
        <v>19841</v>
      </c>
      <c r="X9044" s="1" t="s">
        <v>28889</v>
      </c>
      <c r="Y9044" s="1" t="s">
        <v>1789</v>
      </c>
      <c r="AA9044" s="1"/>
    </row>
    <row r="9045" spans="1:27" x14ac:dyDescent="0.25">
      <c r="A9045" s="1">
        <v>9044</v>
      </c>
      <c r="B9045" s="1">
        <v>74452651143</v>
      </c>
      <c r="C9045" s="1" t="s">
        <v>3592</v>
      </c>
      <c r="D9045" s="1" t="s">
        <v>9522</v>
      </c>
      <c r="E9045" s="1" t="s">
        <v>17908</v>
      </c>
      <c r="F9045" s="1" t="s">
        <v>2249</v>
      </c>
      <c r="G9045" s="1" t="s">
        <v>1802</v>
      </c>
      <c r="H9045" s="1">
        <v>29738</v>
      </c>
      <c r="I9045" s="1" t="s">
        <v>1789</v>
      </c>
      <c r="J9045" s="1">
        <v>6274</v>
      </c>
      <c r="K9045" s="1" t="s">
        <v>1767</v>
      </c>
      <c r="L9045" s="2" t="s">
        <v>1768</v>
      </c>
      <c r="M9045" s="1" t="s">
        <v>1767</v>
      </c>
      <c r="N9045" s="1">
        <v>3</v>
      </c>
      <c r="O9045" s="1">
        <v>1</v>
      </c>
      <c r="P9045" s="1" t="s">
        <v>1770</v>
      </c>
      <c r="Q9045" s="1">
        <v>34125</v>
      </c>
      <c r="R9045" s="1" t="s">
        <v>1771</v>
      </c>
      <c r="S9045" s="2" t="s">
        <v>1772</v>
      </c>
      <c r="T9045" s="1" t="s">
        <v>1783</v>
      </c>
      <c r="U9045" s="1" t="s">
        <v>1773</v>
      </c>
      <c r="V9045" s="1">
        <v>3648</v>
      </c>
      <c r="W9045" s="1" t="s">
        <v>19846</v>
      </c>
      <c r="X9045" s="1" t="s">
        <v>28890</v>
      </c>
      <c r="Y9045" s="1" t="s">
        <v>1789</v>
      </c>
      <c r="AA9045" s="1"/>
    </row>
    <row r="9046" spans="1:27" x14ac:dyDescent="0.25">
      <c r="A9046" s="1">
        <v>9045</v>
      </c>
      <c r="B9046" s="1">
        <v>74457779526</v>
      </c>
      <c r="C9046" s="1" t="s">
        <v>2566</v>
      </c>
      <c r="D9046" s="1" t="s">
        <v>2522</v>
      </c>
      <c r="E9046" s="1" t="s">
        <v>17909</v>
      </c>
      <c r="F9046" s="1" t="s">
        <v>2153</v>
      </c>
      <c r="G9046" s="1" t="s">
        <v>1802</v>
      </c>
      <c r="H9046" s="1">
        <v>34369</v>
      </c>
      <c r="I9046" s="1" t="s">
        <v>1789</v>
      </c>
      <c r="J9046" s="1">
        <v>9930</v>
      </c>
      <c r="K9046" s="1" t="s">
        <v>1780</v>
      </c>
      <c r="L9046" s="2" t="s">
        <v>1790</v>
      </c>
      <c r="M9046" s="1" t="s">
        <v>1767</v>
      </c>
      <c r="N9046" s="1">
        <v>2</v>
      </c>
      <c r="O9046" s="1">
        <v>0</v>
      </c>
      <c r="P9046" s="1" t="s">
        <v>1791</v>
      </c>
      <c r="Q9046" s="1">
        <v>33756</v>
      </c>
      <c r="R9046" s="1" t="s">
        <v>1771</v>
      </c>
      <c r="S9046" s="2" t="s">
        <v>1782</v>
      </c>
      <c r="T9046" s="1" t="s">
        <v>1773</v>
      </c>
      <c r="U9046" s="1" t="s">
        <v>1773</v>
      </c>
      <c r="V9046" s="1">
        <v>17</v>
      </c>
      <c r="W9046" s="1" t="s">
        <v>19841</v>
      </c>
      <c r="X9046" s="1" t="s">
        <v>28891</v>
      </c>
      <c r="Y9046" s="1" t="s">
        <v>1789</v>
      </c>
      <c r="AA9046" s="1"/>
    </row>
    <row r="9047" spans="1:27" x14ac:dyDescent="0.25">
      <c r="A9047" s="1">
        <v>9046</v>
      </c>
      <c r="B9047" s="1">
        <v>74484719600</v>
      </c>
      <c r="C9047" s="1" t="s">
        <v>2091</v>
      </c>
      <c r="D9047" s="1" t="s">
        <v>17910</v>
      </c>
      <c r="E9047" s="1" t="s">
        <v>17911</v>
      </c>
      <c r="F9047" s="1" t="s">
        <v>1801</v>
      </c>
      <c r="G9047" s="1" t="s">
        <v>1802</v>
      </c>
      <c r="H9047" s="1">
        <v>53402</v>
      </c>
      <c r="I9047" s="1" t="s">
        <v>1789</v>
      </c>
      <c r="J9047" s="1">
        <v>9307</v>
      </c>
      <c r="K9047" s="1" t="s">
        <v>1780</v>
      </c>
      <c r="L9047" s="2" t="s">
        <v>1796</v>
      </c>
      <c r="M9047" s="1" t="s">
        <v>1769</v>
      </c>
      <c r="N9047" s="1">
        <v>3</v>
      </c>
      <c r="O9047" s="1">
        <v>0</v>
      </c>
      <c r="P9047" s="1" t="s">
        <v>1770</v>
      </c>
      <c r="Q9047" s="1">
        <v>33521</v>
      </c>
      <c r="R9047" s="1" t="s">
        <v>1797</v>
      </c>
      <c r="S9047" s="2" t="s">
        <v>1805</v>
      </c>
      <c r="T9047" s="1" t="s">
        <v>1773</v>
      </c>
      <c r="U9047" s="1" t="s">
        <v>1773</v>
      </c>
      <c r="V9047" s="1">
        <v>4676</v>
      </c>
      <c r="W9047" s="1" t="s">
        <v>19841</v>
      </c>
      <c r="X9047" s="1" t="s">
        <v>28892</v>
      </c>
      <c r="Y9047" s="1" t="s">
        <v>1789</v>
      </c>
      <c r="AA9047" s="1"/>
    </row>
    <row r="9048" spans="1:27" x14ac:dyDescent="0.25">
      <c r="A9048" s="1">
        <v>9047</v>
      </c>
      <c r="B9048" s="1">
        <v>74487707600</v>
      </c>
      <c r="C9048" s="1" t="s">
        <v>16324</v>
      </c>
      <c r="D9048" s="1" t="s">
        <v>17912</v>
      </c>
      <c r="E9048" s="1" t="s">
        <v>17913</v>
      </c>
      <c r="F9048" s="1" t="s">
        <v>2284</v>
      </c>
      <c r="G9048" s="1" t="s">
        <v>1788</v>
      </c>
      <c r="H9048" s="1">
        <v>50487</v>
      </c>
      <c r="I9048" s="1" t="s">
        <v>1789</v>
      </c>
      <c r="J9048" s="1">
        <v>14179</v>
      </c>
      <c r="K9048" s="1" t="s">
        <v>1780</v>
      </c>
      <c r="L9048" s="2" t="s">
        <v>1942</v>
      </c>
      <c r="M9048" s="1" t="s">
        <v>1769</v>
      </c>
      <c r="N9048" s="1">
        <v>3</v>
      </c>
      <c r="O9048" s="1">
        <v>0</v>
      </c>
      <c r="P9048" s="1" t="s">
        <v>1770</v>
      </c>
      <c r="Q9048" s="1">
        <v>33614</v>
      </c>
      <c r="R9048" s="1" t="s">
        <v>1797</v>
      </c>
      <c r="S9048" s="2" t="s">
        <v>1782</v>
      </c>
      <c r="T9048" s="1" t="s">
        <v>1773</v>
      </c>
      <c r="U9048" s="1" t="s">
        <v>1773</v>
      </c>
      <c r="V9048" s="1">
        <v>1299</v>
      </c>
      <c r="W9048" s="1" t="s">
        <v>19841</v>
      </c>
      <c r="X9048" s="1" t="s">
        <v>28893</v>
      </c>
      <c r="Y9048" s="1" t="s">
        <v>1789</v>
      </c>
      <c r="AA9048" s="1"/>
    </row>
    <row r="9049" spans="1:27" x14ac:dyDescent="0.25">
      <c r="A9049" s="1">
        <v>9048</v>
      </c>
      <c r="B9049" s="1">
        <v>74492787700</v>
      </c>
      <c r="C9049" s="1" t="s">
        <v>2398</v>
      </c>
      <c r="D9049" s="1" t="s">
        <v>6798</v>
      </c>
      <c r="E9049" s="1" t="s">
        <v>17914</v>
      </c>
      <c r="F9049" s="1" t="s">
        <v>2355</v>
      </c>
      <c r="G9049" s="1" t="s">
        <v>1802</v>
      </c>
      <c r="H9049" s="1">
        <v>35682</v>
      </c>
      <c r="I9049" s="1" t="s">
        <v>1789</v>
      </c>
      <c r="J9049" s="1">
        <v>22479</v>
      </c>
      <c r="K9049" s="1" t="s">
        <v>1780</v>
      </c>
      <c r="L9049" s="2" t="s">
        <v>1781</v>
      </c>
      <c r="M9049" s="1" t="s">
        <v>1769</v>
      </c>
      <c r="N9049" s="1">
        <v>3</v>
      </c>
      <c r="O9049" s="1">
        <v>0</v>
      </c>
      <c r="P9049" s="1" t="s">
        <v>1791</v>
      </c>
      <c r="Q9049" s="1">
        <v>33605</v>
      </c>
      <c r="R9049" s="1" t="s">
        <v>1771</v>
      </c>
      <c r="S9049" s="2" t="s">
        <v>1782</v>
      </c>
      <c r="T9049" s="1" t="s">
        <v>1773</v>
      </c>
      <c r="U9049" s="1" t="s">
        <v>1773</v>
      </c>
      <c r="V9049" s="1">
        <v>8867</v>
      </c>
      <c r="W9049" s="1" t="s">
        <v>19841</v>
      </c>
      <c r="X9049" s="1" t="s">
        <v>28894</v>
      </c>
      <c r="Y9049" s="1" t="s">
        <v>1789</v>
      </c>
      <c r="AA9049" s="1"/>
    </row>
    <row r="9050" spans="1:27" x14ac:dyDescent="0.25">
      <c r="A9050" s="1">
        <v>9049</v>
      </c>
      <c r="B9050" s="1">
        <v>74496521400</v>
      </c>
      <c r="C9050" s="1" t="s">
        <v>17915</v>
      </c>
      <c r="D9050" s="1" t="s">
        <v>17916</v>
      </c>
      <c r="E9050" s="1" t="s">
        <v>17917</v>
      </c>
      <c r="F9050" s="1" t="s">
        <v>54</v>
      </c>
      <c r="G9050" s="1" t="s">
        <v>2145</v>
      </c>
      <c r="H9050" s="1">
        <v>71635</v>
      </c>
      <c r="I9050" s="1" t="s">
        <v>1766</v>
      </c>
      <c r="J9050" s="1">
        <v>16335</v>
      </c>
      <c r="K9050" s="1" t="s">
        <v>1780</v>
      </c>
      <c r="L9050" s="2" t="s">
        <v>2116</v>
      </c>
      <c r="M9050" s="1" t="s">
        <v>1767</v>
      </c>
      <c r="N9050" s="1">
        <v>0</v>
      </c>
      <c r="O9050" s="1">
        <v>0</v>
      </c>
      <c r="P9050" s="1" t="s">
        <v>1849</v>
      </c>
      <c r="Q9050" s="1">
        <v>33813</v>
      </c>
      <c r="R9050" s="1" t="s">
        <v>1771</v>
      </c>
      <c r="S9050" s="2" t="s">
        <v>1827</v>
      </c>
      <c r="T9050" s="1" t="s">
        <v>1783</v>
      </c>
      <c r="U9050" s="1" t="s">
        <v>1783</v>
      </c>
      <c r="V9050" s="1">
        <v>5744</v>
      </c>
      <c r="W9050" s="1" t="s">
        <v>19846</v>
      </c>
      <c r="X9050" s="1" t="s">
        <v>28895</v>
      </c>
      <c r="Y9050" s="1" t="s">
        <v>19845</v>
      </c>
      <c r="AA9050" s="1"/>
    </row>
    <row r="9051" spans="1:27" x14ac:dyDescent="0.25">
      <c r="A9051" s="1">
        <v>9050</v>
      </c>
      <c r="B9051" s="1">
        <v>74507287740</v>
      </c>
      <c r="C9051" s="1" t="s">
        <v>3583</v>
      </c>
      <c r="D9051" s="1" t="s">
        <v>17918</v>
      </c>
      <c r="E9051" s="1" t="s">
        <v>17919</v>
      </c>
      <c r="F9051" s="1" t="s">
        <v>2020</v>
      </c>
      <c r="G9051" s="1" t="s">
        <v>1826</v>
      </c>
      <c r="H9051" s="1">
        <v>22993</v>
      </c>
      <c r="I9051" s="1" t="s">
        <v>1789</v>
      </c>
      <c r="J9051" s="1">
        <v>17445</v>
      </c>
      <c r="K9051" s="1" t="s">
        <v>1780</v>
      </c>
      <c r="L9051" s="2" t="s">
        <v>1781</v>
      </c>
      <c r="M9051" s="1" t="s">
        <v>1767</v>
      </c>
      <c r="N9051" s="1">
        <v>4</v>
      </c>
      <c r="O9051" s="1">
        <v>0</v>
      </c>
      <c r="P9051" s="1" t="s">
        <v>1832</v>
      </c>
      <c r="Q9051" s="1">
        <v>34092</v>
      </c>
      <c r="R9051" s="1" t="s">
        <v>1771</v>
      </c>
      <c r="S9051" s="2" t="s">
        <v>1782</v>
      </c>
      <c r="T9051" s="1" t="s">
        <v>1783</v>
      </c>
      <c r="U9051" s="1" t="s">
        <v>1773</v>
      </c>
      <c r="V9051" s="1">
        <v>3567</v>
      </c>
      <c r="W9051" s="1" t="s">
        <v>19846</v>
      </c>
      <c r="X9051" s="1" t="s">
        <v>28896</v>
      </c>
      <c r="Y9051" s="1" t="s">
        <v>1789</v>
      </c>
      <c r="AA9051" s="1"/>
    </row>
    <row r="9052" spans="1:27" x14ac:dyDescent="0.25">
      <c r="A9052" s="1">
        <v>9051</v>
      </c>
      <c r="B9052" s="1">
        <v>74509288668</v>
      </c>
      <c r="C9052" s="1" t="s">
        <v>17920</v>
      </c>
      <c r="D9052" s="1" t="s">
        <v>3231</v>
      </c>
      <c r="E9052" s="1" t="s">
        <v>17921</v>
      </c>
      <c r="F9052" s="1" t="s">
        <v>1995</v>
      </c>
      <c r="G9052" s="1" t="s">
        <v>1802</v>
      </c>
      <c r="H9052" s="1">
        <v>25108</v>
      </c>
      <c r="I9052" s="1" t="s">
        <v>1789</v>
      </c>
      <c r="J9052" s="1">
        <v>14288</v>
      </c>
      <c r="K9052" s="1" t="s">
        <v>1767</v>
      </c>
      <c r="L9052" s="2" t="s">
        <v>1796</v>
      </c>
      <c r="M9052" s="1" t="s">
        <v>1767</v>
      </c>
      <c r="N9052" s="1">
        <v>2</v>
      </c>
      <c r="O9052" s="1">
        <v>2</v>
      </c>
      <c r="P9052" s="1" t="s">
        <v>1770</v>
      </c>
      <c r="Q9052" s="1">
        <v>32967</v>
      </c>
      <c r="R9052" s="1" t="s">
        <v>1797</v>
      </c>
      <c r="S9052" s="2" t="s">
        <v>1772</v>
      </c>
      <c r="T9052" s="1" t="s">
        <v>1783</v>
      </c>
      <c r="U9052" s="1" t="s">
        <v>1773</v>
      </c>
      <c r="V9052" s="1">
        <v>3354</v>
      </c>
      <c r="W9052" s="1" t="s">
        <v>19846</v>
      </c>
      <c r="X9052" s="1" t="s">
        <v>28897</v>
      </c>
      <c r="Y9052" s="1" t="s">
        <v>1789</v>
      </c>
      <c r="AA9052" s="1"/>
    </row>
    <row r="9053" spans="1:27" x14ac:dyDescent="0.25">
      <c r="A9053" s="1">
        <v>9052</v>
      </c>
      <c r="B9053" s="1">
        <v>74533798694</v>
      </c>
      <c r="C9053" s="1" t="s">
        <v>16870</v>
      </c>
      <c r="D9053" s="1" t="s">
        <v>2156</v>
      </c>
      <c r="E9053" s="1" t="s">
        <v>17922</v>
      </c>
      <c r="F9053" s="1" t="s">
        <v>1991</v>
      </c>
      <c r="G9053" s="1" t="s">
        <v>1802</v>
      </c>
      <c r="H9053" s="1">
        <v>15335</v>
      </c>
      <c r="I9053" s="1" t="s">
        <v>1789</v>
      </c>
      <c r="J9053" s="1">
        <v>26759</v>
      </c>
      <c r="K9053" s="1" t="s">
        <v>1767</v>
      </c>
      <c r="L9053" s="2" t="s">
        <v>1790</v>
      </c>
      <c r="M9053" s="1" t="s">
        <v>1767</v>
      </c>
      <c r="N9053" s="1">
        <v>3</v>
      </c>
      <c r="O9053" s="1">
        <v>3</v>
      </c>
      <c r="P9053" s="1" t="s">
        <v>1791</v>
      </c>
      <c r="Q9053" s="1">
        <v>33308</v>
      </c>
      <c r="R9053" s="1" t="s">
        <v>160</v>
      </c>
      <c r="S9053" s="2" t="s">
        <v>1827</v>
      </c>
      <c r="T9053" s="1" t="s">
        <v>1773</v>
      </c>
      <c r="U9053" s="1" t="s">
        <v>1773</v>
      </c>
      <c r="V9053" s="1">
        <v>1431</v>
      </c>
      <c r="W9053" s="1" t="s">
        <v>19841</v>
      </c>
      <c r="X9053" s="1" t="s">
        <v>28898</v>
      </c>
      <c r="Y9053" s="1" t="s">
        <v>1789</v>
      </c>
      <c r="AA9053" s="1"/>
    </row>
    <row r="9054" spans="1:27" x14ac:dyDescent="0.25">
      <c r="A9054" s="1">
        <v>9053</v>
      </c>
      <c r="B9054" s="1">
        <v>74551646100</v>
      </c>
      <c r="C9054" s="1" t="s">
        <v>1784</v>
      </c>
      <c r="D9054" s="1" t="s">
        <v>11078</v>
      </c>
      <c r="E9054" s="1" t="s">
        <v>17923</v>
      </c>
      <c r="F9054" s="1" t="s">
        <v>1821</v>
      </c>
      <c r="G9054" s="1" t="s">
        <v>1802</v>
      </c>
      <c r="H9054" s="1">
        <v>82610</v>
      </c>
      <c r="I9054" s="1" t="s">
        <v>1789</v>
      </c>
      <c r="J9054" s="1">
        <v>11146</v>
      </c>
      <c r="K9054" s="1" t="s">
        <v>1767</v>
      </c>
      <c r="L9054" s="2" t="s">
        <v>1768</v>
      </c>
      <c r="M9054" s="1" t="s">
        <v>1767</v>
      </c>
      <c r="N9054" s="1">
        <v>4</v>
      </c>
      <c r="O9054" s="1">
        <v>4</v>
      </c>
      <c r="P9054" s="1" t="s">
        <v>1832</v>
      </c>
      <c r="Q9054" s="1">
        <v>33675</v>
      </c>
      <c r="R9054" s="1" t="s">
        <v>1797</v>
      </c>
      <c r="S9054" s="2" t="s">
        <v>1805</v>
      </c>
      <c r="T9054" s="1" t="s">
        <v>1773</v>
      </c>
      <c r="U9054" s="1" t="s">
        <v>1773</v>
      </c>
      <c r="V9054" s="1">
        <v>1472</v>
      </c>
      <c r="W9054" s="1" t="s">
        <v>19841</v>
      </c>
      <c r="X9054" s="1" t="s">
        <v>28899</v>
      </c>
      <c r="Y9054" s="1" t="s">
        <v>1789</v>
      </c>
      <c r="AA9054" s="1"/>
    </row>
    <row r="9055" spans="1:27" x14ac:dyDescent="0.25">
      <c r="A9055" s="1">
        <v>9054</v>
      </c>
      <c r="B9055" s="1">
        <v>74566521644</v>
      </c>
      <c r="C9055" s="1" t="s">
        <v>2223</v>
      </c>
      <c r="D9055" s="1" t="s">
        <v>17924</v>
      </c>
      <c r="E9055" s="1" t="s">
        <v>17925</v>
      </c>
      <c r="F9055" s="1" t="s">
        <v>1894</v>
      </c>
      <c r="G9055" s="1" t="s">
        <v>1788</v>
      </c>
      <c r="H9055" s="1">
        <v>65291</v>
      </c>
      <c r="I9055" s="1" t="s">
        <v>1789</v>
      </c>
      <c r="J9055" s="1">
        <v>18563</v>
      </c>
      <c r="K9055" s="1" t="s">
        <v>1780</v>
      </c>
      <c r="L9055" s="2" t="s">
        <v>2116</v>
      </c>
      <c r="M9055" s="1" t="s">
        <v>1767</v>
      </c>
      <c r="N9055" s="1">
        <v>0</v>
      </c>
      <c r="O9055" s="1">
        <v>0</v>
      </c>
      <c r="P9055" s="1" t="s">
        <v>1791</v>
      </c>
      <c r="Q9055" s="1">
        <v>33896</v>
      </c>
      <c r="R9055" s="1" t="s">
        <v>1797</v>
      </c>
      <c r="S9055" s="2" t="s">
        <v>1782</v>
      </c>
      <c r="T9055" s="1" t="s">
        <v>1783</v>
      </c>
      <c r="U9055" s="1" t="s">
        <v>1783</v>
      </c>
      <c r="V9055" s="1">
        <v>9802</v>
      </c>
      <c r="W9055" s="1" t="s">
        <v>19846</v>
      </c>
      <c r="X9055" s="1" t="s">
        <v>28900</v>
      </c>
      <c r="Y9055" s="1" t="s">
        <v>1789</v>
      </c>
      <c r="AA9055" s="1"/>
    </row>
    <row r="9056" spans="1:27" x14ac:dyDescent="0.25">
      <c r="A9056" s="1">
        <v>9055</v>
      </c>
      <c r="B9056" s="1">
        <v>74629478500</v>
      </c>
      <c r="C9056" s="1" t="s">
        <v>2460</v>
      </c>
      <c r="D9056" s="1" t="s">
        <v>2271</v>
      </c>
      <c r="E9056" s="1" t="s">
        <v>17926</v>
      </c>
      <c r="F9056" s="1" t="s">
        <v>2700</v>
      </c>
      <c r="G9056" s="1" t="s">
        <v>1802</v>
      </c>
      <c r="H9056" s="1">
        <v>98728</v>
      </c>
      <c r="I9056" s="1" t="s">
        <v>1789</v>
      </c>
      <c r="J9056" s="1">
        <v>29094</v>
      </c>
      <c r="K9056" s="1" t="s">
        <v>1767</v>
      </c>
      <c r="L9056" s="2" t="s">
        <v>1796</v>
      </c>
      <c r="M9056" s="1" t="s">
        <v>1769</v>
      </c>
      <c r="N9056" s="1">
        <v>1</v>
      </c>
      <c r="O9056" s="1">
        <v>0</v>
      </c>
      <c r="P9056" s="1" t="s">
        <v>1770</v>
      </c>
      <c r="Q9056" s="1">
        <v>34167</v>
      </c>
      <c r="R9056" s="1" t="s">
        <v>1797</v>
      </c>
      <c r="S9056" s="2" t="s">
        <v>1805</v>
      </c>
      <c r="T9056" s="1" t="s">
        <v>1773</v>
      </c>
      <c r="U9056" s="1" t="s">
        <v>1773</v>
      </c>
      <c r="V9056" s="1">
        <v>2753</v>
      </c>
      <c r="W9056" s="1" t="s">
        <v>19841</v>
      </c>
      <c r="X9056" s="1" t="s">
        <v>28901</v>
      </c>
      <c r="Y9056" s="1" t="s">
        <v>1789</v>
      </c>
      <c r="AA9056" s="1"/>
    </row>
    <row r="9057" spans="1:27" x14ac:dyDescent="0.25">
      <c r="A9057" s="1">
        <v>9056</v>
      </c>
      <c r="B9057" s="1">
        <v>74633491039</v>
      </c>
      <c r="C9057" s="1" t="s">
        <v>1884</v>
      </c>
      <c r="D9057" s="1" t="s">
        <v>3253</v>
      </c>
      <c r="E9057" s="1" t="s">
        <v>17927</v>
      </c>
      <c r="F9057" s="1" t="s">
        <v>2094</v>
      </c>
      <c r="G9057" s="1" t="s">
        <v>1778</v>
      </c>
      <c r="H9057" s="1">
        <v>45956</v>
      </c>
      <c r="I9057" s="1" t="s">
        <v>1779</v>
      </c>
      <c r="J9057" s="1">
        <v>14987</v>
      </c>
      <c r="K9057" s="1" t="s">
        <v>1767</v>
      </c>
      <c r="L9057" s="2" t="s">
        <v>1796</v>
      </c>
      <c r="M9057" s="1" t="s">
        <v>1767</v>
      </c>
      <c r="N9057" s="1">
        <v>4</v>
      </c>
      <c r="O9057" s="1">
        <v>0</v>
      </c>
      <c r="P9057" s="1" t="s">
        <v>1770</v>
      </c>
      <c r="Q9057" s="1">
        <v>34204</v>
      </c>
      <c r="R9057" s="1" t="s">
        <v>1797</v>
      </c>
      <c r="S9057" s="2" t="s">
        <v>1772</v>
      </c>
      <c r="T9057" s="1" t="s">
        <v>1773</v>
      </c>
      <c r="U9057" s="1" t="s">
        <v>1773</v>
      </c>
      <c r="V9057" s="1">
        <v>3994</v>
      </c>
      <c r="W9057" s="1" t="s">
        <v>19841</v>
      </c>
      <c r="X9057" s="1" t="s">
        <v>28902</v>
      </c>
      <c r="Y9057" s="1" t="s">
        <v>19848</v>
      </c>
      <c r="AA9057" s="1"/>
    </row>
    <row r="9058" spans="1:27" x14ac:dyDescent="0.25">
      <c r="A9058" s="1">
        <v>9057</v>
      </c>
      <c r="B9058" s="1">
        <v>74637310504</v>
      </c>
      <c r="C9058" s="1" t="s">
        <v>17928</v>
      </c>
      <c r="D9058" s="1" t="s">
        <v>5570</v>
      </c>
      <c r="E9058" s="1" t="s">
        <v>17929</v>
      </c>
      <c r="F9058" s="1" t="s">
        <v>1836</v>
      </c>
      <c r="G9058" s="1" t="s">
        <v>1802</v>
      </c>
      <c r="H9058" s="1">
        <v>45556</v>
      </c>
      <c r="I9058" s="1" t="s">
        <v>1789</v>
      </c>
      <c r="J9058" s="1">
        <v>19626</v>
      </c>
      <c r="K9058" s="1" t="s">
        <v>1767</v>
      </c>
      <c r="L9058" s="2" t="s">
        <v>2116</v>
      </c>
      <c r="M9058" s="1" t="s">
        <v>1767</v>
      </c>
      <c r="N9058" s="1">
        <v>2</v>
      </c>
      <c r="O9058" s="1">
        <v>0</v>
      </c>
      <c r="P9058" s="1" t="s">
        <v>1770</v>
      </c>
      <c r="Q9058" s="1">
        <v>34621</v>
      </c>
      <c r="R9058" s="1" t="s">
        <v>1804</v>
      </c>
      <c r="S9058" s="2" t="s">
        <v>1782</v>
      </c>
      <c r="T9058" s="1" t="s">
        <v>1773</v>
      </c>
      <c r="U9058" s="1" t="s">
        <v>1773</v>
      </c>
      <c r="V9058" s="1">
        <v>7199</v>
      </c>
      <c r="W9058" s="1" t="s">
        <v>19841</v>
      </c>
      <c r="X9058" s="1" t="s">
        <v>28903</v>
      </c>
      <c r="Y9058" s="1" t="s">
        <v>1789</v>
      </c>
      <c r="AA9058" s="1"/>
    </row>
    <row r="9059" spans="1:27" x14ac:dyDescent="0.25">
      <c r="A9059" s="1">
        <v>9058</v>
      </c>
      <c r="B9059" s="1">
        <v>74644166231</v>
      </c>
      <c r="C9059" s="1" t="s">
        <v>1899</v>
      </c>
      <c r="D9059" s="1" t="s">
        <v>12695</v>
      </c>
      <c r="E9059" s="1" t="s">
        <v>17930</v>
      </c>
      <c r="F9059" s="1" t="s">
        <v>2073</v>
      </c>
      <c r="G9059" s="1" t="s">
        <v>1802</v>
      </c>
      <c r="H9059" s="1">
        <v>33267</v>
      </c>
      <c r="I9059" s="1" t="s">
        <v>1789</v>
      </c>
      <c r="J9059" s="1">
        <v>28807</v>
      </c>
      <c r="K9059" s="1" t="s">
        <v>1780</v>
      </c>
      <c r="L9059" s="2" t="s">
        <v>1796</v>
      </c>
      <c r="M9059" s="1" t="s">
        <v>1767</v>
      </c>
      <c r="N9059" s="1">
        <v>4</v>
      </c>
      <c r="O9059" s="1">
        <v>0</v>
      </c>
      <c r="P9059" s="1" t="s">
        <v>1770</v>
      </c>
      <c r="Q9059" s="1">
        <v>33721</v>
      </c>
      <c r="R9059" s="1" t="s">
        <v>1797</v>
      </c>
      <c r="S9059" s="2" t="s">
        <v>1805</v>
      </c>
      <c r="T9059" s="1" t="s">
        <v>1783</v>
      </c>
      <c r="U9059" s="1" t="s">
        <v>1773</v>
      </c>
      <c r="V9059" s="1">
        <v>8694</v>
      </c>
      <c r="W9059" s="1" t="s">
        <v>19846</v>
      </c>
      <c r="X9059" s="1" t="s">
        <v>28904</v>
      </c>
      <c r="Y9059" s="1" t="s">
        <v>1789</v>
      </c>
      <c r="AA9059" s="1"/>
    </row>
    <row r="9060" spans="1:27" x14ac:dyDescent="0.25">
      <c r="A9060" s="1">
        <v>9059</v>
      </c>
      <c r="B9060" s="1">
        <v>74673847600</v>
      </c>
      <c r="C9060" s="1" t="s">
        <v>1914</v>
      </c>
      <c r="D9060" s="1" t="s">
        <v>17931</v>
      </c>
      <c r="E9060" s="1" t="s">
        <v>17932</v>
      </c>
      <c r="F9060" s="1" t="s">
        <v>1980</v>
      </c>
      <c r="G9060" s="1" t="s">
        <v>1817</v>
      </c>
      <c r="H9060" s="1">
        <v>71735</v>
      </c>
      <c r="I9060" s="1" t="s">
        <v>1766</v>
      </c>
      <c r="J9060" s="1">
        <v>27095</v>
      </c>
      <c r="K9060" s="1" t="s">
        <v>1767</v>
      </c>
      <c r="L9060" s="2" t="s">
        <v>1768</v>
      </c>
      <c r="M9060" s="1" t="s">
        <v>1767</v>
      </c>
      <c r="N9060" s="1">
        <v>0</v>
      </c>
      <c r="O9060" s="1">
        <v>0</v>
      </c>
      <c r="P9060" s="1" t="s">
        <v>1832</v>
      </c>
      <c r="Q9060" s="1">
        <v>33198</v>
      </c>
      <c r="R9060" s="1" t="s">
        <v>1771</v>
      </c>
      <c r="S9060" s="2" t="s">
        <v>1805</v>
      </c>
      <c r="T9060" s="1" t="s">
        <v>1773</v>
      </c>
      <c r="U9060" s="1" t="s">
        <v>1783</v>
      </c>
      <c r="V9060" s="1">
        <v>2153</v>
      </c>
      <c r="W9060" s="1" t="s">
        <v>19841</v>
      </c>
      <c r="X9060" s="1" t="s">
        <v>28905</v>
      </c>
      <c r="Y9060" s="1" t="s">
        <v>19845</v>
      </c>
      <c r="AA9060" s="1"/>
    </row>
    <row r="9061" spans="1:27" x14ac:dyDescent="0.25">
      <c r="A9061" s="1">
        <v>9060</v>
      </c>
      <c r="B9061" s="1">
        <v>74674743400</v>
      </c>
      <c r="C9061" s="1" t="s">
        <v>6545</v>
      </c>
      <c r="D9061" s="1" t="s">
        <v>17933</v>
      </c>
      <c r="E9061" s="1" t="s">
        <v>17934</v>
      </c>
      <c r="F9061" s="1" t="s">
        <v>41</v>
      </c>
      <c r="G9061" s="1" t="s">
        <v>1778</v>
      </c>
      <c r="H9061" s="1">
        <v>51900</v>
      </c>
      <c r="I9061" s="1" t="s">
        <v>1779</v>
      </c>
      <c r="J9061" s="1">
        <v>22041</v>
      </c>
      <c r="K9061" s="1" t="s">
        <v>1767</v>
      </c>
      <c r="L9061" s="2" t="s">
        <v>1790</v>
      </c>
      <c r="M9061" s="1" t="s">
        <v>1767</v>
      </c>
      <c r="N9061" s="1">
        <v>5</v>
      </c>
      <c r="O9061" s="1">
        <v>4</v>
      </c>
      <c r="P9061" s="1" t="s">
        <v>1791</v>
      </c>
      <c r="Q9061" s="1">
        <v>33689</v>
      </c>
      <c r="R9061" s="1" t="s">
        <v>160</v>
      </c>
      <c r="S9061" s="2" t="s">
        <v>1827</v>
      </c>
      <c r="T9061" s="1" t="s">
        <v>1773</v>
      </c>
      <c r="U9061" s="1" t="s">
        <v>1773</v>
      </c>
      <c r="V9061" s="1">
        <v>6558</v>
      </c>
      <c r="W9061" s="1" t="s">
        <v>19841</v>
      </c>
      <c r="X9061" s="1" t="s">
        <v>28906</v>
      </c>
      <c r="Y9061" s="1" t="s">
        <v>19848</v>
      </c>
      <c r="AA9061" s="1"/>
    </row>
    <row r="9062" spans="1:27" x14ac:dyDescent="0.25">
      <c r="A9062" s="1">
        <v>9061</v>
      </c>
      <c r="B9062" s="1">
        <v>74684453000</v>
      </c>
      <c r="C9062" s="1" t="s">
        <v>8210</v>
      </c>
      <c r="D9062" s="1" t="s">
        <v>1948</v>
      </c>
      <c r="E9062" s="1" t="s">
        <v>17935</v>
      </c>
      <c r="F9062" s="1" t="s">
        <v>2284</v>
      </c>
      <c r="G9062" s="1" t="s">
        <v>1788</v>
      </c>
      <c r="H9062" s="1">
        <v>56530</v>
      </c>
      <c r="I9062" s="1" t="s">
        <v>1789</v>
      </c>
      <c r="J9062" s="1">
        <v>11693</v>
      </c>
      <c r="K9062" s="1" t="s">
        <v>1780</v>
      </c>
      <c r="L9062" s="2" t="s">
        <v>1796</v>
      </c>
      <c r="M9062" s="1" t="s">
        <v>1767</v>
      </c>
      <c r="N9062" s="1">
        <v>2</v>
      </c>
      <c r="O9062" s="1">
        <v>0</v>
      </c>
      <c r="P9062" s="1" t="s">
        <v>1770</v>
      </c>
      <c r="Q9062" s="1">
        <v>34627</v>
      </c>
      <c r="R9062" s="1" t="s">
        <v>1797</v>
      </c>
      <c r="S9062" s="2" t="s">
        <v>1805</v>
      </c>
      <c r="T9062" s="1" t="s">
        <v>1783</v>
      </c>
      <c r="U9062" s="1" t="s">
        <v>1773</v>
      </c>
      <c r="V9062" s="1">
        <v>2926</v>
      </c>
      <c r="W9062" s="1" t="s">
        <v>19846</v>
      </c>
      <c r="X9062" s="1" t="s">
        <v>28907</v>
      </c>
      <c r="Y9062" s="1" t="s">
        <v>1789</v>
      </c>
      <c r="AA9062" s="1"/>
    </row>
    <row r="9063" spans="1:27" x14ac:dyDescent="0.25">
      <c r="A9063" s="1">
        <v>9062</v>
      </c>
      <c r="B9063" s="1">
        <v>74687998890</v>
      </c>
      <c r="C9063" s="1" t="s">
        <v>2162</v>
      </c>
      <c r="D9063" s="1" t="s">
        <v>5772</v>
      </c>
      <c r="E9063" s="1" t="s">
        <v>17936</v>
      </c>
      <c r="F9063" s="1" t="s">
        <v>1929</v>
      </c>
      <c r="G9063" s="1" t="s">
        <v>1826</v>
      </c>
      <c r="H9063" s="1">
        <v>75564</v>
      </c>
      <c r="I9063" s="1" t="s">
        <v>1789</v>
      </c>
      <c r="J9063" s="1">
        <v>22998</v>
      </c>
      <c r="K9063" s="1" t="s">
        <v>1780</v>
      </c>
      <c r="L9063" s="2" t="s">
        <v>1796</v>
      </c>
      <c r="M9063" s="1" t="s">
        <v>1769</v>
      </c>
      <c r="N9063" s="1">
        <v>4</v>
      </c>
      <c r="O9063" s="1">
        <v>0</v>
      </c>
      <c r="P9063" s="1" t="s">
        <v>1770</v>
      </c>
      <c r="Q9063" s="1">
        <v>33279</v>
      </c>
      <c r="R9063" s="1" t="s">
        <v>1797</v>
      </c>
      <c r="S9063" s="2" t="s">
        <v>1805</v>
      </c>
      <c r="T9063" s="1" t="s">
        <v>1783</v>
      </c>
      <c r="U9063" s="1" t="s">
        <v>1773</v>
      </c>
      <c r="V9063" s="1">
        <v>4930</v>
      </c>
      <c r="W9063" s="1" t="s">
        <v>19846</v>
      </c>
      <c r="X9063" s="1" t="s">
        <v>28908</v>
      </c>
      <c r="Y9063" s="1" t="s">
        <v>1789</v>
      </c>
      <c r="AA9063" s="1"/>
    </row>
    <row r="9064" spans="1:27" x14ac:dyDescent="0.25">
      <c r="A9064" s="1">
        <v>9063</v>
      </c>
      <c r="B9064" s="1">
        <v>74697118401</v>
      </c>
      <c r="C9064" s="1" t="s">
        <v>17937</v>
      </c>
      <c r="D9064" s="1" t="s">
        <v>17938</v>
      </c>
      <c r="E9064" s="1" t="s">
        <v>17939</v>
      </c>
      <c r="F9064" s="1" t="s">
        <v>61</v>
      </c>
      <c r="G9064" s="1" t="s">
        <v>1788</v>
      </c>
      <c r="H9064" s="1">
        <v>46356</v>
      </c>
      <c r="I9064" s="1" t="s">
        <v>1789</v>
      </c>
      <c r="J9064" s="1">
        <v>18019</v>
      </c>
      <c r="K9064" s="1" t="s">
        <v>1767</v>
      </c>
      <c r="L9064" s="2" t="s">
        <v>1768</v>
      </c>
      <c r="M9064" s="1" t="s">
        <v>1767</v>
      </c>
      <c r="N9064" s="1">
        <v>1</v>
      </c>
      <c r="O9064" s="1">
        <v>1</v>
      </c>
      <c r="P9064" s="1" t="s">
        <v>1770</v>
      </c>
      <c r="Q9064" s="1">
        <v>34178</v>
      </c>
      <c r="R9064" s="1" t="s">
        <v>1771</v>
      </c>
      <c r="S9064" s="2" t="s">
        <v>1772</v>
      </c>
      <c r="T9064" s="1" t="s">
        <v>1783</v>
      </c>
      <c r="U9064" s="1" t="s">
        <v>1773</v>
      </c>
      <c r="V9064" s="1">
        <v>4208</v>
      </c>
      <c r="W9064" s="1" t="s">
        <v>19846</v>
      </c>
      <c r="X9064" s="1" t="s">
        <v>28909</v>
      </c>
      <c r="Y9064" s="1" t="s">
        <v>1789</v>
      </c>
      <c r="AA9064" s="1"/>
    </row>
    <row r="9065" spans="1:27" x14ac:dyDescent="0.25">
      <c r="A9065" s="1">
        <v>9064</v>
      </c>
      <c r="B9065" s="1">
        <v>74705089926</v>
      </c>
      <c r="C9065" s="1" t="s">
        <v>2155</v>
      </c>
      <c r="D9065" s="1" t="s">
        <v>10021</v>
      </c>
      <c r="E9065" s="1" t="s">
        <v>17940</v>
      </c>
      <c r="F9065" s="1" t="s">
        <v>3022</v>
      </c>
      <c r="G9065" s="1" t="s">
        <v>1788</v>
      </c>
      <c r="H9065" s="1">
        <v>31552</v>
      </c>
      <c r="I9065" s="1" t="s">
        <v>1789</v>
      </c>
      <c r="J9065" s="1">
        <v>12679</v>
      </c>
      <c r="K9065" s="1" t="s">
        <v>1767</v>
      </c>
      <c r="L9065" s="2" t="s">
        <v>1790</v>
      </c>
      <c r="M9065" s="1" t="s">
        <v>1769</v>
      </c>
      <c r="N9065" s="1">
        <v>3</v>
      </c>
      <c r="O9065" s="1">
        <v>3</v>
      </c>
      <c r="P9065" s="1" t="s">
        <v>1803</v>
      </c>
      <c r="Q9065" s="1">
        <v>32979</v>
      </c>
      <c r="R9065" s="1" t="s">
        <v>160</v>
      </c>
      <c r="S9065" s="2" t="s">
        <v>1782</v>
      </c>
      <c r="T9065" s="1" t="s">
        <v>1773</v>
      </c>
      <c r="U9065" s="1" t="s">
        <v>1773</v>
      </c>
      <c r="V9065" s="1">
        <v>3024</v>
      </c>
      <c r="W9065" s="1" t="s">
        <v>19841</v>
      </c>
      <c r="X9065" s="1" t="s">
        <v>28910</v>
      </c>
      <c r="Y9065" s="1" t="s">
        <v>1789</v>
      </c>
      <c r="AA9065" s="1"/>
    </row>
    <row r="9066" spans="1:27" x14ac:dyDescent="0.25">
      <c r="A9066" s="1">
        <v>9065</v>
      </c>
      <c r="B9066" s="1">
        <v>74707546830</v>
      </c>
      <c r="C9066" s="1" t="s">
        <v>17941</v>
      </c>
      <c r="D9066" s="1" t="s">
        <v>12648</v>
      </c>
      <c r="E9066" s="1" t="s">
        <v>17942</v>
      </c>
      <c r="F9066" s="1" t="s">
        <v>2115</v>
      </c>
      <c r="G9066" s="1" t="s">
        <v>1826</v>
      </c>
      <c r="H9066" s="1">
        <v>67505</v>
      </c>
      <c r="I9066" s="1" t="s">
        <v>1789</v>
      </c>
      <c r="J9066" s="1">
        <v>18096</v>
      </c>
      <c r="K9066" s="1" t="s">
        <v>1767</v>
      </c>
      <c r="L9066" s="2" t="s">
        <v>1790</v>
      </c>
      <c r="M9066" s="1" t="s">
        <v>1769</v>
      </c>
      <c r="N9066" s="1">
        <v>4</v>
      </c>
      <c r="O9066" s="1">
        <v>1</v>
      </c>
      <c r="P9066" s="1" t="s">
        <v>1791</v>
      </c>
      <c r="Q9066" s="1">
        <v>33767</v>
      </c>
      <c r="R9066" s="1" t="s">
        <v>1771</v>
      </c>
      <c r="S9066" s="2" t="s">
        <v>1782</v>
      </c>
      <c r="T9066" s="1" t="s">
        <v>1773</v>
      </c>
      <c r="U9066" s="1" t="s">
        <v>1773</v>
      </c>
      <c r="V9066" s="1">
        <v>2556</v>
      </c>
      <c r="W9066" s="1" t="s">
        <v>19841</v>
      </c>
      <c r="X9066" s="1" t="s">
        <v>28911</v>
      </c>
      <c r="Y9066" s="1" t="s">
        <v>1789</v>
      </c>
      <c r="AA9066" s="1"/>
    </row>
    <row r="9067" spans="1:27" x14ac:dyDescent="0.25">
      <c r="A9067" s="1">
        <v>9066</v>
      </c>
      <c r="B9067" s="1">
        <v>74708630442</v>
      </c>
      <c r="C9067" s="1" t="s">
        <v>1806</v>
      </c>
      <c r="D9067" s="1" t="s">
        <v>17943</v>
      </c>
      <c r="E9067" s="1" t="s">
        <v>17944</v>
      </c>
      <c r="F9067" s="1" t="s">
        <v>1882</v>
      </c>
      <c r="G9067" s="1" t="s">
        <v>1817</v>
      </c>
      <c r="H9067" s="1">
        <v>18863</v>
      </c>
      <c r="I9067" s="1" t="s">
        <v>1766</v>
      </c>
      <c r="J9067" s="1">
        <v>9719</v>
      </c>
      <c r="K9067" s="1" t="s">
        <v>1767</v>
      </c>
      <c r="L9067" s="2" t="s">
        <v>1790</v>
      </c>
      <c r="M9067" s="1" t="s">
        <v>1769</v>
      </c>
      <c r="N9067" s="1">
        <v>4</v>
      </c>
      <c r="O9067" s="1">
        <v>0</v>
      </c>
      <c r="P9067" s="1" t="s">
        <v>1803</v>
      </c>
      <c r="Q9067" s="1">
        <v>34215</v>
      </c>
      <c r="R9067" s="1" t="s">
        <v>1771</v>
      </c>
      <c r="S9067" s="2" t="s">
        <v>1782</v>
      </c>
      <c r="T9067" s="1" t="s">
        <v>1773</v>
      </c>
      <c r="U9067" s="1" t="s">
        <v>1773</v>
      </c>
      <c r="V9067" s="1">
        <v>7723</v>
      </c>
      <c r="W9067" s="1" t="s">
        <v>19841</v>
      </c>
      <c r="X9067" s="1" t="s">
        <v>28912</v>
      </c>
      <c r="Y9067" s="1" t="s">
        <v>19845</v>
      </c>
      <c r="AA9067" s="1"/>
    </row>
    <row r="9068" spans="1:27" x14ac:dyDescent="0.25">
      <c r="A9068" s="1">
        <v>9067</v>
      </c>
      <c r="B9068" s="1">
        <v>74736589800</v>
      </c>
      <c r="C9068" s="1" t="s">
        <v>17945</v>
      </c>
      <c r="D9068" s="1" t="s">
        <v>17946</v>
      </c>
      <c r="E9068" s="1" t="s">
        <v>17947</v>
      </c>
      <c r="F9068" s="1" t="s">
        <v>2369</v>
      </c>
      <c r="G9068" s="1" t="s">
        <v>1802</v>
      </c>
      <c r="H9068" s="1">
        <v>20978</v>
      </c>
      <c r="I9068" s="1" t="s">
        <v>1789</v>
      </c>
      <c r="J9068" s="1">
        <v>18458</v>
      </c>
      <c r="K9068" s="1" t="s">
        <v>1780</v>
      </c>
      <c r="L9068" s="2" t="s">
        <v>1768</v>
      </c>
      <c r="M9068" s="1" t="s">
        <v>1769</v>
      </c>
      <c r="N9068" s="1">
        <v>1</v>
      </c>
      <c r="O9068" s="1">
        <v>0</v>
      </c>
      <c r="P9068" s="1" t="s">
        <v>1832</v>
      </c>
      <c r="Q9068" s="1">
        <v>33696</v>
      </c>
      <c r="R9068" s="1" t="s">
        <v>1771</v>
      </c>
      <c r="S9068" s="2" t="s">
        <v>1772</v>
      </c>
      <c r="T9068" s="1" t="s">
        <v>1773</v>
      </c>
      <c r="U9068" s="1" t="s">
        <v>1773</v>
      </c>
      <c r="V9068" s="1">
        <v>7509</v>
      </c>
      <c r="W9068" s="1" t="s">
        <v>19841</v>
      </c>
      <c r="X9068" s="1" t="s">
        <v>28913</v>
      </c>
      <c r="Y9068" s="1" t="s">
        <v>1789</v>
      </c>
      <c r="AA9068" s="1"/>
    </row>
    <row r="9069" spans="1:27" x14ac:dyDescent="0.25">
      <c r="A9069" s="1">
        <v>9068</v>
      </c>
      <c r="B9069" s="1">
        <v>74737946987</v>
      </c>
      <c r="C9069" s="1" t="s">
        <v>1910</v>
      </c>
      <c r="D9069" s="1" t="s">
        <v>17948</v>
      </c>
      <c r="E9069" s="1" t="s">
        <v>17949</v>
      </c>
      <c r="F9069" s="1" t="s">
        <v>2064</v>
      </c>
      <c r="G9069" s="1" t="s">
        <v>1802</v>
      </c>
      <c r="H9069" s="1">
        <v>37496</v>
      </c>
      <c r="I9069" s="1" t="s">
        <v>1789</v>
      </c>
      <c r="J9069" s="1">
        <v>16957</v>
      </c>
      <c r="K9069" s="1" t="s">
        <v>1780</v>
      </c>
      <c r="L9069" s="2" t="s">
        <v>1768</v>
      </c>
      <c r="M9069" s="1" t="s">
        <v>1767</v>
      </c>
      <c r="N9069" s="1">
        <v>0</v>
      </c>
      <c r="O9069" s="1">
        <v>0</v>
      </c>
      <c r="P9069" s="1" t="s">
        <v>1832</v>
      </c>
      <c r="Q9069" s="1">
        <v>33548</v>
      </c>
      <c r="R9069" s="1" t="s">
        <v>1771</v>
      </c>
      <c r="S9069" s="2" t="s">
        <v>1772</v>
      </c>
      <c r="T9069" s="1" t="s">
        <v>1783</v>
      </c>
      <c r="U9069" s="1" t="s">
        <v>1783</v>
      </c>
      <c r="V9069" s="1">
        <v>5587</v>
      </c>
      <c r="W9069" s="1" t="s">
        <v>19846</v>
      </c>
      <c r="X9069" s="1" t="s">
        <v>28914</v>
      </c>
      <c r="Y9069" s="1" t="s">
        <v>1789</v>
      </c>
      <c r="AA9069" s="1"/>
    </row>
    <row r="9070" spans="1:27" x14ac:dyDescent="0.25">
      <c r="A9070" s="1">
        <v>9069</v>
      </c>
      <c r="B9070" s="1">
        <v>74757151603</v>
      </c>
      <c r="C9070" s="1" t="s">
        <v>2778</v>
      </c>
      <c r="D9070" s="1" t="s">
        <v>5795</v>
      </c>
      <c r="E9070" s="1" t="s">
        <v>17950</v>
      </c>
      <c r="F9070" s="1" t="s">
        <v>2855</v>
      </c>
      <c r="G9070" s="1" t="s">
        <v>1802</v>
      </c>
      <c r="H9070" s="1">
        <v>57732</v>
      </c>
      <c r="I9070" s="1" t="s">
        <v>1789</v>
      </c>
      <c r="J9070" s="1">
        <v>12939</v>
      </c>
      <c r="K9070" s="1" t="s">
        <v>1780</v>
      </c>
      <c r="L9070" s="2" t="s">
        <v>1848</v>
      </c>
      <c r="M9070" s="1" t="s">
        <v>1767</v>
      </c>
      <c r="N9070" s="1">
        <v>0</v>
      </c>
      <c r="O9070" s="1">
        <v>0</v>
      </c>
      <c r="P9070" s="1" t="s">
        <v>1770</v>
      </c>
      <c r="Q9070" s="1">
        <v>34153</v>
      </c>
      <c r="R9070" s="1" t="s">
        <v>1797</v>
      </c>
      <c r="S9070" s="2" t="s">
        <v>1782</v>
      </c>
      <c r="T9070" s="1" t="s">
        <v>1773</v>
      </c>
      <c r="U9070" s="1" t="s">
        <v>1783</v>
      </c>
      <c r="V9070" s="1">
        <v>5627</v>
      </c>
      <c r="W9070" s="1" t="s">
        <v>19841</v>
      </c>
      <c r="X9070" s="1" t="s">
        <v>28915</v>
      </c>
      <c r="Y9070" s="1" t="s">
        <v>1789</v>
      </c>
      <c r="AA9070" s="1"/>
    </row>
    <row r="9071" spans="1:27" x14ac:dyDescent="0.25">
      <c r="A9071" s="1">
        <v>9070</v>
      </c>
      <c r="B9071" s="1">
        <v>74766330122</v>
      </c>
      <c r="C9071" s="1" t="s">
        <v>3333</v>
      </c>
      <c r="D9071" s="1" t="s">
        <v>15693</v>
      </c>
      <c r="E9071" s="1" t="s">
        <v>17951</v>
      </c>
      <c r="F9071" s="1" t="s">
        <v>1836</v>
      </c>
      <c r="G9071" s="1" t="s">
        <v>1802</v>
      </c>
      <c r="H9071" s="1">
        <v>61161</v>
      </c>
      <c r="I9071" s="1" t="s">
        <v>1789</v>
      </c>
      <c r="J9071" s="1">
        <v>6351</v>
      </c>
      <c r="K9071" s="1" t="s">
        <v>1767</v>
      </c>
      <c r="L9071" s="2" t="s">
        <v>1768</v>
      </c>
      <c r="M9071" s="1" t="s">
        <v>1769</v>
      </c>
      <c r="N9071" s="1">
        <v>0</v>
      </c>
      <c r="O9071" s="1">
        <v>0</v>
      </c>
      <c r="P9071" s="1" t="s">
        <v>1832</v>
      </c>
      <c r="Q9071" s="1">
        <v>33682</v>
      </c>
      <c r="R9071" s="1" t="s">
        <v>1771</v>
      </c>
      <c r="S9071" s="2" t="s">
        <v>1772</v>
      </c>
      <c r="T9071" s="1" t="s">
        <v>1773</v>
      </c>
      <c r="U9071" s="1" t="s">
        <v>1783</v>
      </c>
      <c r="V9071" s="1">
        <v>6615</v>
      </c>
      <c r="W9071" s="1" t="s">
        <v>19841</v>
      </c>
      <c r="X9071" s="1" t="s">
        <v>28916</v>
      </c>
      <c r="Y9071" s="1" t="s">
        <v>1789</v>
      </c>
      <c r="AA9071" s="1"/>
    </row>
    <row r="9072" spans="1:27" x14ac:dyDescent="0.25">
      <c r="A9072" s="1">
        <v>9071</v>
      </c>
      <c r="B9072" s="1">
        <v>74768813848</v>
      </c>
      <c r="C9072" s="1" t="s">
        <v>1988</v>
      </c>
      <c r="D9072" s="1" t="s">
        <v>4693</v>
      </c>
      <c r="E9072" s="1" t="s">
        <v>17952</v>
      </c>
      <c r="F9072" s="1" t="s">
        <v>2141</v>
      </c>
      <c r="G9072" s="1" t="s">
        <v>1778</v>
      </c>
      <c r="H9072" s="1">
        <v>94598</v>
      </c>
      <c r="I9072" s="1" t="s">
        <v>1779</v>
      </c>
      <c r="J9072" s="1">
        <v>7338</v>
      </c>
      <c r="K9072" s="1" t="s">
        <v>1767</v>
      </c>
      <c r="L9072" s="2" t="s">
        <v>1768</v>
      </c>
      <c r="M9072" s="1" t="s">
        <v>1767</v>
      </c>
      <c r="N9072" s="1">
        <v>5</v>
      </c>
      <c r="O9072" s="1">
        <v>4</v>
      </c>
      <c r="P9072" s="1" t="s">
        <v>1832</v>
      </c>
      <c r="Q9072" s="1">
        <v>33433</v>
      </c>
      <c r="R9072" s="1" t="s">
        <v>160</v>
      </c>
      <c r="S9072" s="2" t="s">
        <v>1805</v>
      </c>
      <c r="T9072" s="1" t="s">
        <v>1773</v>
      </c>
      <c r="U9072" s="1" t="s">
        <v>1773</v>
      </c>
      <c r="V9072" s="1">
        <v>6909</v>
      </c>
      <c r="W9072" s="1" t="s">
        <v>19841</v>
      </c>
      <c r="X9072" s="1" t="s">
        <v>28917</v>
      </c>
      <c r="Y9072" s="1" t="s">
        <v>19848</v>
      </c>
      <c r="AA9072" s="1"/>
    </row>
    <row r="9073" spans="1:27" x14ac:dyDescent="0.25">
      <c r="A9073" s="1">
        <v>9072</v>
      </c>
      <c r="B9073" s="1">
        <v>74770696759</v>
      </c>
      <c r="C9073" s="1" t="s">
        <v>6186</v>
      </c>
      <c r="D9073" s="1" t="s">
        <v>1959</v>
      </c>
      <c r="E9073" s="1" t="s">
        <v>17953</v>
      </c>
      <c r="F9073" s="1" t="s">
        <v>1867</v>
      </c>
      <c r="G9073" s="1" t="s">
        <v>1802</v>
      </c>
      <c r="H9073" s="1">
        <v>43441</v>
      </c>
      <c r="I9073" s="1" t="s">
        <v>1789</v>
      </c>
      <c r="J9073" s="1">
        <v>5184</v>
      </c>
      <c r="K9073" s="1" t="s">
        <v>1767</v>
      </c>
      <c r="L9073" s="2" t="s">
        <v>1796</v>
      </c>
      <c r="M9073" s="1" t="s">
        <v>1767</v>
      </c>
      <c r="N9073" s="1">
        <v>1</v>
      </c>
      <c r="O9073" s="1">
        <v>0</v>
      </c>
      <c r="P9073" s="1" t="s">
        <v>1770</v>
      </c>
      <c r="Q9073" s="1">
        <v>34182</v>
      </c>
      <c r="R9073" s="1" t="s">
        <v>1797</v>
      </c>
      <c r="S9073" s="2" t="s">
        <v>1805</v>
      </c>
      <c r="T9073" s="1" t="s">
        <v>1783</v>
      </c>
      <c r="U9073" s="1" t="s">
        <v>1773</v>
      </c>
      <c r="V9073" s="1">
        <v>8150</v>
      </c>
      <c r="W9073" s="1" t="s">
        <v>19846</v>
      </c>
      <c r="X9073" s="1" t="s">
        <v>28918</v>
      </c>
      <c r="Y9073" s="1" t="s">
        <v>1789</v>
      </c>
      <c r="AA9073" s="1"/>
    </row>
    <row r="9074" spans="1:27" x14ac:dyDescent="0.25">
      <c r="A9074" s="1">
        <v>9073</v>
      </c>
      <c r="B9074" s="1">
        <v>74774607419</v>
      </c>
      <c r="C9074" s="1" t="s">
        <v>10414</v>
      </c>
      <c r="D9074" s="1" t="s">
        <v>17954</v>
      </c>
      <c r="E9074" s="1" t="s">
        <v>17955</v>
      </c>
      <c r="F9074" s="1" t="s">
        <v>2020</v>
      </c>
      <c r="G9074" s="1" t="s">
        <v>1826</v>
      </c>
      <c r="H9074" s="1">
        <v>86742</v>
      </c>
      <c r="I9074" s="1" t="s">
        <v>1789</v>
      </c>
      <c r="J9074" s="1">
        <v>21417</v>
      </c>
      <c r="K9074" s="1" t="s">
        <v>1767</v>
      </c>
      <c r="L9074" s="2" t="s">
        <v>1768</v>
      </c>
      <c r="M9074" s="1" t="s">
        <v>1767</v>
      </c>
      <c r="N9074" s="1">
        <v>5</v>
      </c>
      <c r="O9074" s="1">
        <v>3</v>
      </c>
      <c r="P9074" s="1" t="s">
        <v>1803</v>
      </c>
      <c r="Q9074" s="1">
        <v>33772</v>
      </c>
      <c r="R9074" s="1" t="s">
        <v>160</v>
      </c>
      <c r="S9074" s="2" t="s">
        <v>1772</v>
      </c>
      <c r="T9074" s="1" t="s">
        <v>1773</v>
      </c>
      <c r="U9074" s="1" t="s">
        <v>1773</v>
      </c>
      <c r="V9074" s="1">
        <v>1355</v>
      </c>
      <c r="W9074" s="1" t="s">
        <v>19841</v>
      </c>
      <c r="X9074" s="1" t="s">
        <v>28919</v>
      </c>
      <c r="Y9074" s="1" t="s">
        <v>1789</v>
      </c>
      <c r="AA9074" s="1"/>
    </row>
    <row r="9075" spans="1:27" x14ac:dyDescent="0.25">
      <c r="A9075" s="1">
        <v>9074</v>
      </c>
      <c r="B9075" s="1">
        <v>74786934900</v>
      </c>
      <c r="C9075" s="1" t="s">
        <v>17956</v>
      </c>
      <c r="D9075" s="1" t="s">
        <v>2923</v>
      </c>
      <c r="E9075" s="1" t="s">
        <v>17957</v>
      </c>
      <c r="F9075" s="1" t="s">
        <v>2020</v>
      </c>
      <c r="G9075" s="1" t="s">
        <v>1826</v>
      </c>
      <c r="H9075" s="1">
        <v>22677</v>
      </c>
      <c r="I9075" s="1" t="s">
        <v>1789</v>
      </c>
      <c r="J9075" s="1">
        <v>16595</v>
      </c>
      <c r="K9075" s="1" t="s">
        <v>1780</v>
      </c>
      <c r="L9075" s="2" t="s">
        <v>1768</v>
      </c>
      <c r="M9075" s="1" t="s">
        <v>1767</v>
      </c>
      <c r="N9075" s="1">
        <v>0</v>
      </c>
      <c r="O9075" s="1">
        <v>0</v>
      </c>
      <c r="P9075" s="1" t="s">
        <v>1832</v>
      </c>
      <c r="Q9075" s="1">
        <v>33843</v>
      </c>
      <c r="R9075" s="1" t="s">
        <v>1797</v>
      </c>
      <c r="S9075" s="2" t="s">
        <v>1772</v>
      </c>
      <c r="T9075" s="1" t="s">
        <v>1783</v>
      </c>
      <c r="U9075" s="1" t="s">
        <v>1783</v>
      </c>
      <c r="V9075" s="1"/>
      <c r="W9075" s="1" t="s">
        <v>19846</v>
      </c>
      <c r="X9075" s="1" t="s">
        <v>28920</v>
      </c>
      <c r="Y9075" s="1" t="s">
        <v>1789</v>
      </c>
      <c r="AA9075" s="1"/>
    </row>
    <row r="9076" spans="1:27" x14ac:dyDescent="0.25">
      <c r="A9076" s="1">
        <v>9075</v>
      </c>
      <c r="B9076" s="1">
        <v>74790818700</v>
      </c>
      <c r="C9076" s="1" t="s">
        <v>1950</v>
      </c>
      <c r="D9076" s="1" t="s">
        <v>17958</v>
      </c>
      <c r="E9076" s="1" t="s">
        <v>17959</v>
      </c>
      <c r="F9076" s="1" t="s">
        <v>1890</v>
      </c>
      <c r="G9076" s="1" t="s">
        <v>1802</v>
      </c>
      <c r="H9076" s="1">
        <v>61146</v>
      </c>
      <c r="I9076" s="1" t="s">
        <v>1789</v>
      </c>
      <c r="J9076" s="1">
        <v>4252</v>
      </c>
      <c r="K9076" s="1" t="s">
        <v>1780</v>
      </c>
      <c r="L9076" s="2" t="s">
        <v>1768</v>
      </c>
      <c r="M9076" s="1" t="s">
        <v>1767</v>
      </c>
      <c r="N9076" s="1">
        <v>0</v>
      </c>
      <c r="O9076" s="1">
        <v>0</v>
      </c>
      <c r="P9076" s="1" t="s">
        <v>1832</v>
      </c>
      <c r="Q9076" s="1">
        <v>33302</v>
      </c>
      <c r="R9076" s="1" t="s">
        <v>1771</v>
      </c>
      <c r="S9076" s="2" t="s">
        <v>1772</v>
      </c>
      <c r="T9076" s="1" t="s">
        <v>1783</v>
      </c>
      <c r="U9076" s="1" t="s">
        <v>1783</v>
      </c>
      <c r="V9076" s="1">
        <v>8964</v>
      </c>
      <c r="W9076" s="1" t="s">
        <v>19846</v>
      </c>
      <c r="X9076" s="1" t="s">
        <v>28921</v>
      </c>
      <c r="Y9076" s="1" t="s">
        <v>1789</v>
      </c>
      <c r="AA9076" s="1"/>
    </row>
    <row r="9077" spans="1:27" x14ac:dyDescent="0.25">
      <c r="A9077" s="1">
        <v>9076</v>
      </c>
      <c r="B9077" s="1">
        <v>74792234897</v>
      </c>
      <c r="C9077" s="1" t="s">
        <v>5966</v>
      </c>
      <c r="D9077" s="1" t="s">
        <v>6790</v>
      </c>
      <c r="E9077" s="1" t="s">
        <v>17960</v>
      </c>
      <c r="F9077" s="1" t="s">
        <v>2168</v>
      </c>
      <c r="G9077" s="1" t="s">
        <v>1778</v>
      </c>
      <c r="H9077" s="1">
        <v>15019</v>
      </c>
      <c r="I9077" s="1" t="s">
        <v>1779</v>
      </c>
      <c r="J9077" s="1">
        <v>10395</v>
      </c>
      <c r="K9077" s="1" t="s">
        <v>1780</v>
      </c>
      <c r="L9077" s="2" t="s">
        <v>1768</v>
      </c>
      <c r="M9077" s="1" t="s">
        <v>1769</v>
      </c>
      <c r="N9077" s="1">
        <v>4</v>
      </c>
      <c r="O9077" s="1">
        <v>0</v>
      </c>
      <c r="P9077" s="1" t="s">
        <v>1832</v>
      </c>
      <c r="Q9077" s="1">
        <v>33276</v>
      </c>
      <c r="R9077" s="1" t="s">
        <v>1797</v>
      </c>
      <c r="S9077" s="2" t="s">
        <v>1772</v>
      </c>
      <c r="T9077" s="1" t="s">
        <v>1773</v>
      </c>
      <c r="U9077" s="1" t="s">
        <v>1773</v>
      </c>
      <c r="V9077" s="1">
        <v>715</v>
      </c>
      <c r="W9077" s="1" t="s">
        <v>19841</v>
      </c>
      <c r="X9077" s="1" t="s">
        <v>28922</v>
      </c>
      <c r="Y9077" s="1" t="s">
        <v>19848</v>
      </c>
      <c r="AA9077" s="1"/>
    </row>
    <row r="9078" spans="1:27" x14ac:dyDescent="0.25">
      <c r="A9078" s="1">
        <v>9077</v>
      </c>
      <c r="B9078" s="1">
        <v>74800528300</v>
      </c>
      <c r="C9078" s="1" t="s">
        <v>3144</v>
      </c>
      <c r="D9078" s="1" t="s">
        <v>17961</v>
      </c>
      <c r="E9078" s="1" t="s">
        <v>17962</v>
      </c>
      <c r="F9078" s="1" t="s">
        <v>2720</v>
      </c>
      <c r="G9078" s="1" t="s">
        <v>1788</v>
      </c>
      <c r="H9078" s="1">
        <v>45941</v>
      </c>
      <c r="I9078" s="1" t="s">
        <v>1789</v>
      </c>
      <c r="J9078" s="1">
        <v>12341</v>
      </c>
      <c r="K9078" s="1" t="s">
        <v>1767</v>
      </c>
      <c r="L9078" s="2" t="s">
        <v>1768</v>
      </c>
      <c r="M9078" s="1" t="s">
        <v>1767</v>
      </c>
      <c r="N9078" s="1">
        <v>0</v>
      </c>
      <c r="O9078" s="1">
        <v>0</v>
      </c>
      <c r="P9078" s="1" t="s">
        <v>1770</v>
      </c>
      <c r="Q9078" s="1">
        <v>33490</v>
      </c>
      <c r="R9078" s="1" t="s">
        <v>1771</v>
      </c>
      <c r="S9078" s="2" t="s">
        <v>1805</v>
      </c>
      <c r="T9078" s="1" t="s">
        <v>1773</v>
      </c>
      <c r="U9078" s="1" t="s">
        <v>1783</v>
      </c>
      <c r="V9078" s="1">
        <v>7082</v>
      </c>
      <c r="W9078" s="1" t="s">
        <v>19841</v>
      </c>
      <c r="X9078" s="1" t="s">
        <v>28923</v>
      </c>
      <c r="Y9078" s="1" t="s">
        <v>1789</v>
      </c>
      <c r="AA9078" s="1"/>
    </row>
    <row r="9079" spans="1:27" x14ac:dyDescent="0.25">
      <c r="A9079" s="1">
        <v>9078</v>
      </c>
      <c r="B9079" s="1">
        <v>74806954860</v>
      </c>
      <c r="C9079" s="1" t="s">
        <v>2290</v>
      </c>
      <c r="D9079" s="1" t="s">
        <v>17963</v>
      </c>
      <c r="E9079" s="1" t="s">
        <v>17964</v>
      </c>
      <c r="F9079" s="1" t="s">
        <v>1894</v>
      </c>
      <c r="G9079" s="1" t="s">
        <v>1788</v>
      </c>
      <c r="H9079" s="1">
        <v>64975</v>
      </c>
      <c r="I9079" s="1" t="s">
        <v>1789</v>
      </c>
      <c r="J9079" s="1">
        <v>13766</v>
      </c>
      <c r="K9079" s="1" t="s">
        <v>1767</v>
      </c>
      <c r="L9079" s="2" t="s">
        <v>1768</v>
      </c>
      <c r="M9079" s="1" t="s">
        <v>1769</v>
      </c>
      <c r="N9079" s="1">
        <v>5</v>
      </c>
      <c r="O9079" s="1">
        <v>1</v>
      </c>
      <c r="P9079" s="1" t="s">
        <v>1803</v>
      </c>
      <c r="Q9079" s="1">
        <v>34601</v>
      </c>
      <c r="R9079" s="1" t="s">
        <v>1771</v>
      </c>
      <c r="S9079" s="2" t="s">
        <v>1772</v>
      </c>
      <c r="T9079" s="1" t="s">
        <v>1773</v>
      </c>
      <c r="U9079" s="1" t="s">
        <v>1773</v>
      </c>
      <c r="V9079" s="1">
        <v>1742</v>
      </c>
      <c r="W9079" s="1" t="s">
        <v>19841</v>
      </c>
      <c r="X9079" s="1" t="s">
        <v>28924</v>
      </c>
      <c r="Y9079" s="1" t="s">
        <v>1789</v>
      </c>
      <c r="AA9079" s="1"/>
    </row>
    <row r="9080" spans="1:27" x14ac:dyDescent="0.25">
      <c r="A9080" s="1">
        <v>9079</v>
      </c>
      <c r="B9080" s="1">
        <v>74813526300</v>
      </c>
      <c r="C9080" s="1" t="s">
        <v>2503</v>
      </c>
      <c r="D9080" s="1" t="s">
        <v>17965</v>
      </c>
      <c r="E9080" s="1" t="s">
        <v>17966</v>
      </c>
      <c r="F9080" s="1" t="s">
        <v>1847</v>
      </c>
      <c r="G9080" s="1" t="s">
        <v>1778</v>
      </c>
      <c r="H9080" s="1">
        <v>35767</v>
      </c>
      <c r="I9080" s="1" t="s">
        <v>1779</v>
      </c>
      <c r="J9080" s="1">
        <v>20714</v>
      </c>
      <c r="K9080" s="1" t="s">
        <v>1767</v>
      </c>
      <c r="L9080" s="2" t="s">
        <v>1942</v>
      </c>
      <c r="M9080" s="1" t="s">
        <v>1769</v>
      </c>
      <c r="N9080" s="1">
        <v>1</v>
      </c>
      <c r="O9080" s="1">
        <v>1</v>
      </c>
      <c r="P9080" s="1" t="s">
        <v>1832</v>
      </c>
      <c r="Q9080" s="1">
        <v>34619</v>
      </c>
      <c r="R9080" s="1" t="s">
        <v>1771</v>
      </c>
      <c r="S9080" s="2" t="s">
        <v>1782</v>
      </c>
      <c r="T9080" s="1" t="s">
        <v>1773</v>
      </c>
      <c r="U9080" s="1" t="s">
        <v>1773</v>
      </c>
      <c r="V9080" s="1">
        <v>8364</v>
      </c>
      <c r="W9080" s="1" t="s">
        <v>19841</v>
      </c>
      <c r="X9080" s="1" t="s">
        <v>28925</v>
      </c>
      <c r="Y9080" s="1" t="s">
        <v>19848</v>
      </c>
      <c r="AA9080" s="1"/>
    </row>
    <row r="9081" spans="1:27" x14ac:dyDescent="0.25">
      <c r="A9081" s="1">
        <v>9080</v>
      </c>
      <c r="B9081" s="1">
        <v>74869536161</v>
      </c>
      <c r="C9081" s="1" t="s">
        <v>11291</v>
      </c>
      <c r="D9081" s="1" t="s">
        <v>17967</v>
      </c>
      <c r="E9081" s="1" t="s">
        <v>17968</v>
      </c>
      <c r="F9081" s="1" t="s">
        <v>1929</v>
      </c>
      <c r="G9081" s="1" t="s">
        <v>1826</v>
      </c>
      <c r="H9081" s="1">
        <v>20963</v>
      </c>
      <c r="I9081" s="1" t="s">
        <v>1789</v>
      </c>
      <c r="J9081" s="1">
        <v>26938</v>
      </c>
      <c r="K9081" s="1" t="s">
        <v>1780</v>
      </c>
      <c r="L9081" s="2" t="s">
        <v>1768</v>
      </c>
      <c r="M9081" s="1" t="s">
        <v>1767</v>
      </c>
      <c r="N9081" s="1">
        <v>2</v>
      </c>
      <c r="O9081" s="1">
        <v>0</v>
      </c>
      <c r="P9081" s="1" t="s">
        <v>1832</v>
      </c>
      <c r="Q9081" s="1">
        <v>34052</v>
      </c>
      <c r="R9081" s="1" t="s">
        <v>1771</v>
      </c>
      <c r="S9081" s="2" t="s">
        <v>1805</v>
      </c>
      <c r="T9081" s="1" t="s">
        <v>1783</v>
      </c>
      <c r="U9081" s="1" t="s">
        <v>1773</v>
      </c>
      <c r="V9081" s="1">
        <v>3278</v>
      </c>
      <c r="W9081" s="1" t="s">
        <v>19846</v>
      </c>
      <c r="X9081" s="1" t="s">
        <v>28926</v>
      </c>
      <c r="Y9081" s="1" t="s">
        <v>1789</v>
      </c>
      <c r="AA9081" s="1"/>
    </row>
    <row r="9082" spans="1:27" x14ac:dyDescent="0.25">
      <c r="A9082" s="1">
        <v>9081</v>
      </c>
      <c r="B9082" s="1">
        <v>74872534900</v>
      </c>
      <c r="C9082" s="1" t="s">
        <v>2005</v>
      </c>
      <c r="D9082" s="1" t="s">
        <v>17969</v>
      </c>
      <c r="E9082" s="1" t="s">
        <v>17970</v>
      </c>
      <c r="F9082" s="1" t="s">
        <v>1855</v>
      </c>
      <c r="G9082" s="1" t="s">
        <v>1802</v>
      </c>
      <c r="H9082" s="1">
        <v>56916</v>
      </c>
      <c r="I9082" s="1" t="s">
        <v>1789</v>
      </c>
      <c r="J9082" s="1">
        <v>22867</v>
      </c>
      <c r="K9082" s="1" t="s">
        <v>1767</v>
      </c>
      <c r="L9082" s="2" t="s">
        <v>1790</v>
      </c>
      <c r="M9082" s="1" t="s">
        <v>1767</v>
      </c>
      <c r="N9082" s="1">
        <v>2</v>
      </c>
      <c r="O9082" s="1">
        <v>2</v>
      </c>
      <c r="P9082" s="1" t="s">
        <v>1832</v>
      </c>
      <c r="Q9082" s="1">
        <v>34018</v>
      </c>
      <c r="R9082" s="1" t="s">
        <v>1771</v>
      </c>
      <c r="S9082" s="2" t="s">
        <v>1772</v>
      </c>
      <c r="T9082" s="1" t="s">
        <v>1773</v>
      </c>
      <c r="U9082" s="1" t="s">
        <v>1773</v>
      </c>
      <c r="V9082" s="1">
        <v>2810</v>
      </c>
      <c r="W9082" s="1" t="s">
        <v>19841</v>
      </c>
      <c r="X9082" s="1" t="s">
        <v>28927</v>
      </c>
      <c r="Y9082" s="1" t="s">
        <v>1789</v>
      </c>
      <c r="AA9082" s="1"/>
    </row>
    <row r="9083" spans="1:27" x14ac:dyDescent="0.25">
      <c r="A9083" s="1">
        <v>9082</v>
      </c>
      <c r="B9083" s="1">
        <v>74888392090</v>
      </c>
      <c r="C9083" s="1" t="s">
        <v>2827</v>
      </c>
      <c r="D9083" s="1" t="s">
        <v>4429</v>
      </c>
      <c r="E9083" s="1" t="s">
        <v>17971</v>
      </c>
      <c r="F9083" s="1" t="s">
        <v>2030</v>
      </c>
      <c r="G9083" s="1" t="s">
        <v>1778</v>
      </c>
      <c r="H9083" s="1">
        <v>82732</v>
      </c>
      <c r="I9083" s="1" t="s">
        <v>1779</v>
      </c>
      <c r="J9083" s="1">
        <v>21597</v>
      </c>
      <c r="K9083" s="1" t="s">
        <v>1780</v>
      </c>
      <c r="L9083" s="2" t="s">
        <v>1768</v>
      </c>
      <c r="M9083" s="1" t="s">
        <v>1767</v>
      </c>
      <c r="N9083" s="1">
        <v>1</v>
      </c>
      <c r="O9083" s="1">
        <v>0</v>
      </c>
      <c r="P9083" s="1" t="s">
        <v>1770</v>
      </c>
      <c r="Q9083" s="1">
        <v>33156</v>
      </c>
      <c r="R9083" s="1" t="s">
        <v>1771</v>
      </c>
      <c r="S9083" s="2" t="s">
        <v>1772</v>
      </c>
      <c r="T9083" s="1" t="s">
        <v>1783</v>
      </c>
      <c r="U9083" s="1" t="s">
        <v>1773</v>
      </c>
      <c r="V9083" s="1">
        <v>7977</v>
      </c>
      <c r="W9083" s="1" t="s">
        <v>19846</v>
      </c>
      <c r="X9083" s="1" t="s">
        <v>28928</v>
      </c>
      <c r="Y9083" s="1" t="s">
        <v>19848</v>
      </c>
      <c r="AA9083" s="1"/>
    </row>
    <row r="9084" spans="1:27" x14ac:dyDescent="0.25">
      <c r="A9084" s="1">
        <v>9083</v>
      </c>
      <c r="B9084" s="1">
        <v>74888730049</v>
      </c>
      <c r="C9084" s="1" t="s">
        <v>3621</v>
      </c>
      <c r="D9084" s="1" t="s">
        <v>17972</v>
      </c>
      <c r="E9084" s="1" t="s">
        <v>17973</v>
      </c>
      <c r="F9084" s="1" t="s">
        <v>1962</v>
      </c>
      <c r="G9084" s="1" t="s">
        <v>1802</v>
      </c>
      <c r="H9084" s="1">
        <v>10388</v>
      </c>
      <c r="I9084" s="1" t="s">
        <v>1789</v>
      </c>
      <c r="J9084" s="1">
        <v>21155</v>
      </c>
      <c r="K9084" s="1" t="s">
        <v>1780</v>
      </c>
      <c r="L9084" s="2" t="s">
        <v>1790</v>
      </c>
      <c r="M9084" s="1" t="s">
        <v>1767</v>
      </c>
      <c r="N9084" s="1">
        <v>5</v>
      </c>
      <c r="O9084" s="1">
        <v>0</v>
      </c>
      <c r="P9084" s="1" t="s">
        <v>1770</v>
      </c>
      <c r="Q9084" s="1">
        <v>33639</v>
      </c>
      <c r="R9084" s="1" t="s">
        <v>1771</v>
      </c>
      <c r="S9084" s="2" t="s">
        <v>1805</v>
      </c>
      <c r="T9084" s="1" t="s">
        <v>1783</v>
      </c>
      <c r="U9084" s="1" t="s">
        <v>1773</v>
      </c>
      <c r="V9084" s="1">
        <v>7764</v>
      </c>
      <c r="W9084" s="1" t="s">
        <v>19846</v>
      </c>
      <c r="X9084" s="1" t="s">
        <v>28929</v>
      </c>
      <c r="Y9084" s="1" t="s">
        <v>1789</v>
      </c>
      <c r="AA9084" s="1"/>
    </row>
    <row r="9085" spans="1:27" x14ac:dyDescent="0.25">
      <c r="A9085" s="1">
        <v>9084</v>
      </c>
      <c r="B9085" s="1">
        <v>74895129799</v>
      </c>
      <c r="C9085" s="1" t="s">
        <v>17974</v>
      </c>
      <c r="D9085" s="1" t="s">
        <v>4502</v>
      </c>
      <c r="E9085" s="1" t="s">
        <v>17975</v>
      </c>
      <c r="F9085" s="1" t="s">
        <v>37</v>
      </c>
      <c r="G9085" s="1" t="s">
        <v>1802</v>
      </c>
      <c r="H9085" s="1">
        <v>26907</v>
      </c>
      <c r="I9085" s="1" t="s">
        <v>1789</v>
      </c>
      <c r="J9085" s="1">
        <v>5676</v>
      </c>
      <c r="K9085" s="1" t="s">
        <v>1780</v>
      </c>
      <c r="L9085" s="2" t="s">
        <v>1768</v>
      </c>
      <c r="M9085" s="1" t="s">
        <v>1767</v>
      </c>
      <c r="N9085" s="1">
        <v>4</v>
      </c>
      <c r="O9085" s="1">
        <v>0</v>
      </c>
      <c r="P9085" s="1" t="s">
        <v>1832</v>
      </c>
      <c r="Q9085" s="1">
        <v>33912</v>
      </c>
      <c r="R9085" s="1" t="s">
        <v>1771</v>
      </c>
      <c r="S9085" s="2" t="s">
        <v>1805</v>
      </c>
      <c r="T9085" s="1" t="s">
        <v>1783</v>
      </c>
      <c r="U9085" s="1" t="s">
        <v>1773</v>
      </c>
      <c r="V9085" s="1">
        <v>5841</v>
      </c>
      <c r="W9085" s="1" t="s">
        <v>19846</v>
      </c>
      <c r="X9085" s="1" t="s">
        <v>28930</v>
      </c>
      <c r="Y9085" s="1" t="s">
        <v>1789</v>
      </c>
      <c r="AA9085" s="1"/>
    </row>
    <row r="9086" spans="1:27" x14ac:dyDescent="0.25">
      <c r="A9086" s="1">
        <v>9085</v>
      </c>
      <c r="B9086" s="1">
        <v>74913384914</v>
      </c>
      <c r="C9086" s="1" t="s">
        <v>5750</v>
      </c>
      <c r="D9086" s="1" t="s">
        <v>17976</v>
      </c>
      <c r="E9086" s="1" t="s">
        <v>17977</v>
      </c>
      <c r="F9086" s="1" t="s">
        <v>1787</v>
      </c>
      <c r="G9086" s="1" t="s">
        <v>1788</v>
      </c>
      <c r="H9086" s="1">
        <v>67891</v>
      </c>
      <c r="I9086" s="1" t="s">
        <v>1789</v>
      </c>
      <c r="J9086" s="1">
        <v>17341</v>
      </c>
      <c r="K9086" s="1" t="s">
        <v>1780</v>
      </c>
      <c r="L9086" s="2" t="s">
        <v>1942</v>
      </c>
      <c r="M9086" s="1" t="s">
        <v>1767</v>
      </c>
      <c r="N9086" s="1">
        <v>1</v>
      </c>
      <c r="O9086" s="1">
        <v>0</v>
      </c>
      <c r="P9086" s="1" t="s">
        <v>1832</v>
      </c>
      <c r="Q9086" s="1">
        <v>33720</v>
      </c>
      <c r="R9086" s="1" t="s">
        <v>1771</v>
      </c>
      <c r="S9086" s="2" t="s">
        <v>1827</v>
      </c>
      <c r="T9086" s="1" t="s">
        <v>1773</v>
      </c>
      <c r="U9086" s="1" t="s">
        <v>1773</v>
      </c>
      <c r="V9086" s="1">
        <v>8537</v>
      </c>
      <c r="W9086" s="1" t="s">
        <v>19841</v>
      </c>
      <c r="X9086" s="1" t="s">
        <v>28931</v>
      </c>
      <c r="Y9086" s="1" t="s">
        <v>1789</v>
      </c>
      <c r="AA9086" s="1"/>
    </row>
    <row r="9087" spans="1:27" x14ac:dyDescent="0.25">
      <c r="A9087" s="1">
        <v>9086</v>
      </c>
      <c r="B9087" s="1">
        <v>74945287100</v>
      </c>
      <c r="C9087" s="1" t="s">
        <v>2314</v>
      </c>
      <c r="D9087" s="1" t="s">
        <v>17978</v>
      </c>
      <c r="E9087" s="1" t="s">
        <v>17979</v>
      </c>
      <c r="F9087" s="1" t="s">
        <v>2008</v>
      </c>
      <c r="G9087" s="1" t="s">
        <v>1778</v>
      </c>
      <c r="H9087" s="1">
        <v>50571</v>
      </c>
      <c r="I9087" s="1" t="s">
        <v>1779</v>
      </c>
      <c r="J9087" s="1">
        <v>22323</v>
      </c>
      <c r="K9087" s="1" t="s">
        <v>1767</v>
      </c>
      <c r="L9087" s="2" t="s">
        <v>1796</v>
      </c>
      <c r="M9087" s="1" t="s">
        <v>1769</v>
      </c>
      <c r="N9087" s="1">
        <v>1</v>
      </c>
      <c r="O9087" s="1">
        <v>0</v>
      </c>
      <c r="P9087" s="1" t="s">
        <v>1770</v>
      </c>
      <c r="Q9087" s="1">
        <v>33695</v>
      </c>
      <c r="R9087" s="1" t="s">
        <v>1797</v>
      </c>
      <c r="S9087" s="2" t="s">
        <v>1772</v>
      </c>
      <c r="T9087" s="1" t="s">
        <v>1773</v>
      </c>
      <c r="U9087" s="1" t="s">
        <v>1773</v>
      </c>
      <c r="V9087" s="1">
        <v>6869</v>
      </c>
      <c r="W9087" s="1" t="s">
        <v>19841</v>
      </c>
      <c r="X9087" s="1" t="s">
        <v>28932</v>
      </c>
      <c r="Y9087" s="1" t="s">
        <v>19848</v>
      </c>
      <c r="AA9087" s="1"/>
    </row>
    <row r="9088" spans="1:27" x14ac:dyDescent="0.25">
      <c r="A9088" s="1">
        <v>9087</v>
      </c>
      <c r="B9088" s="1">
        <v>74951686859</v>
      </c>
      <c r="C9088" s="1" t="s">
        <v>5276</v>
      </c>
      <c r="D9088" s="1" t="s">
        <v>17980</v>
      </c>
      <c r="E9088" s="1" t="s">
        <v>17981</v>
      </c>
      <c r="F9088" s="1" t="s">
        <v>2855</v>
      </c>
      <c r="G9088" s="1" t="s">
        <v>1802</v>
      </c>
      <c r="H9088" s="1">
        <v>84009</v>
      </c>
      <c r="I9088" s="1" t="s">
        <v>1789</v>
      </c>
      <c r="J9088" s="1">
        <v>9695</v>
      </c>
      <c r="K9088" s="1" t="s">
        <v>1780</v>
      </c>
      <c r="L9088" s="2" t="s">
        <v>1768</v>
      </c>
      <c r="M9088" s="1" t="s">
        <v>1769</v>
      </c>
      <c r="N9088" s="1">
        <v>5</v>
      </c>
      <c r="O9088" s="1">
        <v>0</v>
      </c>
      <c r="P9088" s="1" t="s">
        <v>1832</v>
      </c>
      <c r="Q9088" s="1">
        <v>34550</v>
      </c>
      <c r="R9088" s="1" t="s">
        <v>1771</v>
      </c>
      <c r="S9088" s="2" t="s">
        <v>1772</v>
      </c>
      <c r="T9088" s="1" t="s">
        <v>1783</v>
      </c>
      <c r="U9088" s="1" t="s">
        <v>1773</v>
      </c>
      <c r="V9088" s="1">
        <v>9819</v>
      </c>
      <c r="W9088" s="1" t="s">
        <v>19846</v>
      </c>
      <c r="X9088" s="1" t="s">
        <v>28933</v>
      </c>
      <c r="Y9088" s="1" t="s">
        <v>1789</v>
      </c>
      <c r="AA9088" s="1"/>
    </row>
    <row r="9089" spans="1:27" x14ac:dyDescent="0.25">
      <c r="A9089" s="1">
        <v>9088</v>
      </c>
      <c r="B9089" s="1">
        <v>74957088800</v>
      </c>
      <c r="C9089" s="1" t="s">
        <v>2231</v>
      </c>
      <c r="D9089" s="1" t="s">
        <v>3985</v>
      </c>
      <c r="E9089" s="1" t="s">
        <v>17982</v>
      </c>
      <c r="F9089" s="1" t="s">
        <v>2386</v>
      </c>
      <c r="G9089" s="1" t="s">
        <v>1788</v>
      </c>
      <c r="H9089" s="1">
        <v>65592</v>
      </c>
      <c r="I9089" s="1" t="s">
        <v>1789</v>
      </c>
      <c r="J9089" s="1">
        <v>23929</v>
      </c>
      <c r="K9089" s="1" t="s">
        <v>1780</v>
      </c>
      <c r="L9089" s="2" t="s">
        <v>1942</v>
      </c>
      <c r="M9089" s="1" t="s">
        <v>1769</v>
      </c>
      <c r="N9089" s="1">
        <v>5</v>
      </c>
      <c r="O9089" s="1">
        <v>0</v>
      </c>
      <c r="P9089" s="1" t="s">
        <v>1770</v>
      </c>
      <c r="Q9089" s="1">
        <v>34469</v>
      </c>
      <c r="R9089" s="1" t="s">
        <v>1771</v>
      </c>
      <c r="S9089" s="2" t="s">
        <v>1782</v>
      </c>
      <c r="T9089" s="1" t="s">
        <v>1773</v>
      </c>
      <c r="U9089" s="1" t="s">
        <v>1773</v>
      </c>
      <c r="V9089" s="1">
        <v>8404</v>
      </c>
      <c r="W9089" s="1" t="s">
        <v>19841</v>
      </c>
      <c r="X9089" s="1" t="s">
        <v>28934</v>
      </c>
      <c r="Y9089" s="1" t="s">
        <v>1789</v>
      </c>
      <c r="AA9089" s="1"/>
    </row>
    <row r="9090" spans="1:27" x14ac:dyDescent="0.25">
      <c r="A9090" s="1">
        <v>9089</v>
      </c>
      <c r="B9090" s="1">
        <v>74970360398</v>
      </c>
      <c r="C9090" s="1" t="s">
        <v>2378</v>
      </c>
      <c r="D9090" s="1" t="s">
        <v>7216</v>
      </c>
      <c r="E9090" s="1" t="s">
        <v>17983</v>
      </c>
      <c r="F9090" s="1" t="s">
        <v>1980</v>
      </c>
      <c r="G9090" s="1" t="s">
        <v>1817</v>
      </c>
      <c r="H9090" s="1">
        <v>61592</v>
      </c>
      <c r="I9090" s="1" t="s">
        <v>1766</v>
      </c>
      <c r="J9090" s="1">
        <v>21307</v>
      </c>
      <c r="K9090" s="1" t="s">
        <v>1767</v>
      </c>
      <c r="L9090" s="2" t="s">
        <v>1790</v>
      </c>
      <c r="M9090" s="1" t="s">
        <v>1767</v>
      </c>
      <c r="N9090" s="1">
        <v>1</v>
      </c>
      <c r="O9090" s="1">
        <v>0</v>
      </c>
      <c r="P9090" s="1" t="s">
        <v>1791</v>
      </c>
      <c r="Q9090" s="1">
        <v>33310</v>
      </c>
      <c r="R9090" s="1" t="s">
        <v>1771</v>
      </c>
      <c r="S9090" s="2" t="s">
        <v>1827</v>
      </c>
      <c r="T9090" s="1" t="s">
        <v>1773</v>
      </c>
      <c r="U9090" s="1" t="s">
        <v>1773</v>
      </c>
      <c r="V9090" s="1">
        <v>4265</v>
      </c>
      <c r="W9090" s="1" t="s">
        <v>19841</v>
      </c>
      <c r="X9090" s="1" t="s">
        <v>28935</v>
      </c>
      <c r="Y9090" s="1" t="s">
        <v>19845</v>
      </c>
      <c r="AA9090" s="1"/>
    </row>
    <row r="9091" spans="1:27" x14ac:dyDescent="0.25">
      <c r="A9091" s="1">
        <v>9090</v>
      </c>
      <c r="B9091" s="1">
        <v>74992644200</v>
      </c>
      <c r="C9091" s="1" t="s">
        <v>4989</v>
      </c>
      <c r="D9091" s="1" t="s">
        <v>17984</v>
      </c>
      <c r="E9091" s="1" t="s">
        <v>17985</v>
      </c>
      <c r="F9091" s="1" t="s">
        <v>1816</v>
      </c>
      <c r="G9091" s="1" t="s">
        <v>1817</v>
      </c>
      <c r="H9091" s="1">
        <v>44839</v>
      </c>
      <c r="I9091" s="1" t="s">
        <v>1766</v>
      </c>
      <c r="J9091" s="1">
        <v>7389</v>
      </c>
      <c r="K9091" s="1" t="s">
        <v>1767</v>
      </c>
      <c r="L9091" s="2" t="s">
        <v>1768</v>
      </c>
      <c r="M9091" s="1" t="s">
        <v>1767</v>
      </c>
      <c r="N9091" s="1">
        <v>0</v>
      </c>
      <c r="O9091" s="1">
        <v>0</v>
      </c>
      <c r="P9091" s="1" t="s">
        <v>1832</v>
      </c>
      <c r="Q9091" s="1">
        <v>33989</v>
      </c>
      <c r="R9091" s="1" t="s">
        <v>1771</v>
      </c>
      <c r="S9091" s="2" t="s">
        <v>1772</v>
      </c>
      <c r="T9091" s="1" t="s">
        <v>1783</v>
      </c>
      <c r="U9091" s="1" t="s">
        <v>1783</v>
      </c>
      <c r="V9091" s="1">
        <v>5760</v>
      </c>
      <c r="W9091" s="1" t="s">
        <v>19846</v>
      </c>
      <c r="X9091" s="1" t="s">
        <v>28936</v>
      </c>
      <c r="Y9091" s="1" t="s">
        <v>19845</v>
      </c>
      <c r="AA9091" s="1"/>
    </row>
    <row r="9092" spans="1:27" x14ac:dyDescent="0.25">
      <c r="A9092" s="1">
        <v>9091</v>
      </c>
      <c r="B9092" s="1">
        <v>74995433688</v>
      </c>
      <c r="C9092" s="1" t="s">
        <v>1935</v>
      </c>
      <c r="D9092" s="1" t="s">
        <v>2018</v>
      </c>
      <c r="E9092" s="1" t="s">
        <v>17986</v>
      </c>
      <c r="F9092" s="1" t="s">
        <v>1886</v>
      </c>
      <c r="G9092" s="1" t="s">
        <v>1778</v>
      </c>
      <c r="H9092" s="1">
        <v>10600</v>
      </c>
      <c r="I9092" s="1" t="s">
        <v>1779</v>
      </c>
      <c r="J9092" s="1">
        <v>6078</v>
      </c>
      <c r="K9092" s="1" t="s">
        <v>1780</v>
      </c>
      <c r="L9092" s="2" t="s">
        <v>1790</v>
      </c>
      <c r="M9092" s="1" t="s">
        <v>1767</v>
      </c>
      <c r="N9092" s="1">
        <v>4</v>
      </c>
      <c r="O9092" s="1">
        <v>0</v>
      </c>
      <c r="P9092" s="1" t="s">
        <v>1791</v>
      </c>
      <c r="Q9092" s="1">
        <v>33347</v>
      </c>
      <c r="R9092" s="1" t="s">
        <v>1771</v>
      </c>
      <c r="S9092" s="2" t="s">
        <v>1782</v>
      </c>
      <c r="T9092" s="1" t="s">
        <v>1783</v>
      </c>
      <c r="U9092" s="1" t="s">
        <v>1773</v>
      </c>
      <c r="V9092" s="1">
        <v>9218</v>
      </c>
      <c r="W9092" s="1" t="s">
        <v>19846</v>
      </c>
      <c r="X9092" s="1" t="s">
        <v>28937</v>
      </c>
      <c r="Y9092" s="1" t="s">
        <v>19848</v>
      </c>
      <c r="AA9092" s="1"/>
    </row>
    <row r="9093" spans="1:27" x14ac:dyDescent="0.25">
      <c r="A9093" s="1">
        <v>9092</v>
      </c>
      <c r="B9093" s="1">
        <v>75011618137</v>
      </c>
      <c r="C9093" s="1" t="s">
        <v>4724</v>
      </c>
      <c r="D9093" s="1" t="s">
        <v>17987</v>
      </c>
      <c r="E9093" s="1" t="s">
        <v>17988</v>
      </c>
      <c r="F9093" s="1" t="s">
        <v>1955</v>
      </c>
      <c r="G9093" s="1" t="s">
        <v>1802</v>
      </c>
      <c r="H9093" s="1">
        <v>63473</v>
      </c>
      <c r="I9093" s="1" t="s">
        <v>1789</v>
      </c>
      <c r="J9093" s="1">
        <v>23786</v>
      </c>
      <c r="K9093" s="1" t="s">
        <v>1767</v>
      </c>
      <c r="L9093" s="2" t="s">
        <v>1796</v>
      </c>
      <c r="M9093" s="1" t="s">
        <v>1767</v>
      </c>
      <c r="N9093" s="1">
        <v>1</v>
      </c>
      <c r="O9093" s="1">
        <v>0</v>
      </c>
      <c r="P9093" s="1" t="s">
        <v>1770</v>
      </c>
      <c r="Q9093" s="1">
        <v>34368</v>
      </c>
      <c r="R9093" s="1" t="s">
        <v>1797</v>
      </c>
      <c r="S9093" s="2" t="s">
        <v>1805</v>
      </c>
      <c r="T9093" s="1" t="s">
        <v>1773</v>
      </c>
      <c r="U9093" s="1" t="s">
        <v>1773</v>
      </c>
      <c r="V9093" s="1">
        <v>3624</v>
      </c>
      <c r="W9093" s="1" t="s">
        <v>19841</v>
      </c>
      <c r="X9093" s="1" t="s">
        <v>28938</v>
      </c>
      <c r="Y9093" s="1" t="s">
        <v>1789</v>
      </c>
      <c r="AA9093" s="1"/>
    </row>
    <row r="9094" spans="1:27" x14ac:dyDescent="0.25">
      <c r="A9094" s="1">
        <v>9093</v>
      </c>
      <c r="B9094" s="1">
        <v>75012213600</v>
      </c>
      <c r="C9094" s="1" t="s">
        <v>2911</v>
      </c>
      <c r="D9094" s="1" t="s">
        <v>17989</v>
      </c>
      <c r="E9094" s="1" t="s">
        <v>17990</v>
      </c>
      <c r="F9094" s="1" t="s">
        <v>41</v>
      </c>
      <c r="G9094" s="1" t="s">
        <v>1778</v>
      </c>
      <c r="H9094" s="1">
        <v>68103</v>
      </c>
      <c r="I9094" s="1" t="s">
        <v>1779</v>
      </c>
      <c r="J9094" s="1">
        <v>16242</v>
      </c>
      <c r="K9094" s="1" t="s">
        <v>1780</v>
      </c>
      <c r="L9094" s="2" t="s">
        <v>1768</v>
      </c>
      <c r="M9094" s="1" t="s">
        <v>1767</v>
      </c>
      <c r="N9094" s="1">
        <v>2</v>
      </c>
      <c r="O9094" s="1">
        <v>0</v>
      </c>
      <c r="P9094" s="1" t="s">
        <v>1832</v>
      </c>
      <c r="Q9094" s="1">
        <v>33315</v>
      </c>
      <c r="R9094" s="1" t="s">
        <v>1771</v>
      </c>
      <c r="S9094" s="2" t="s">
        <v>1805</v>
      </c>
      <c r="T9094" s="1" t="s">
        <v>1783</v>
      </c>
      <c r="U9094" s="1" t="s">
        <v>1773</v>
      </c>
      <c r="V9094" s="1">
        <v>616</v>
      </c>
      <c r="W9094" s="1" t="s">
        <v>19846</v>
      </c>
      <c r="X9094" s="1" t="s">
        <v>28939</v>
      </c>
      <c r="Y9094" s="1" t="s">
        <v>19848</v>
      </c>
      <c r="AA9094" s="1"/>
    </row>
    <row r="9095" spans="1:27" x14ac:dyDescent="0.25">
      <c r="A9095" s="1">
        <v>9094</v>
      </c>
      <c r="B9095" s="1">
        <v>75016875267</v>
      </c>
      <c r="C9095" s="1" t="s">
        <v>6496</v>
      </c>
      <c r="D9095" s="1" t="s">
        <v>17991</v>
      </c>
      <c r="E9095" s="1" t="s">
        <v>17992</v>
      </c>
      <c r="F9095" s="1" t="s">
        <v>2134</v>
      </c>
      <c r="G9095" s="1" t="s">
        <v>1802</v>
      </c>
      <c r="H9095" s="1">
        <v>87137</v>
      </c>
      <c r="I9095" s="1" t="s">
        <v>1789</v>
      </c>
      <c r="J9095" s="1">
        <v>29231</v>
      </c>
      <c r="K9095" s="1" t="s">
        <v>1767</v>
      </c>
      <c r="L9095" s="2" t="s">
        <v>1796</v>
      </c>
      <c r="M9095" s="1" t="s">
        <v>1769</v>
      </c>
      <c r="N9095" s="1">
        <v>2</v>
      </c>
      <c r="O9095" s="1">
        <v>1</v>
      </c>
      <c r="P9095" s="1" t="s">
        <v>1770</v>
      </c>
      <c r="Q9095" s="1">
        <v>33341</v>
      </c>
      <c r="R9095" s="1" t="s">
        <v>1797</v>
      </c>
      <c r="S9095" s="2" t="s">
        <v>1805</v>
      </c>
      <c r="T9095" s="1" t="s">
        <v>1783</v>
      </c>
      <c r="U9095" s="1" t="s">
        <v>1773</v>
      </c>
      <c r="V9095" s="1">
        <v>5275</v>
      </c>
      <c r="W9095" s="1" t="s">
        <v>19846</v>
      </c>
      <c r="X9095" s="1" t="s">
        <v>28940</v>
      </c>
      <c r="Y9095" s="1" t="s">
        <v>1789</v>
      </c>
      <c r="AA9095" s="1"/>
    </row>
    <row r="9096" spans="1:27" x14ac:dyDescent="0.25">
      <c r="A9096" s="1">
        <v>9095</v>
      </c>
      <c r="B9096" s="1">
        <v>75050606700</v>
      </c>
      <c r="C9096" s="1" t="s">
        <v>4450</v>
      </c>
      <c r="D9096" s="1" t="s">
        <v>17993</v>
      </c>
      <c r="E9096" s="1" t="s">
        <v>17994</v>
      </c>
      <c r="F9096" s="1" t="s">
        <v>2172</v>
      </c>
      <c r="G9096" s="1" t="s">
        <v>1802</v>
      </c>
      <c r="H9096" s="1">
        <v>84221</v>
      </c>
      <c r="I9096" s="1" t="s">
        <v>1789</v>
      </c>
      <c r="J9096" s="1">
        <v>18083</v>
      </c>
      <c r="K9096" s="1" t="s">
        <v>1780</v>
      </c>
      <c r="L9096" s="2" t="s">
        <v>1781</v>
      </c>
      <c r="M9096" s="1" t="s">
        <v>1769</v>
      </c>
      <c r="N9096" s="1">
        <v>3</v>
      </c>
      <c r="O9096" s="1">
        <v>0</v>
      </c>
      <c r="P9096" s="1" t="s">
        <v>1803</v>
      </c>
      <c r="Q9096" s="1">
        <v>34463</v>
      </c>
      <c r="R9096" s="1" t="s">
        <v>1771</v>
      </c>
      <c r="S9096" s="2" t="s">
        <v>1827</v>
      </c>
      <c r="T9096" s="1" t="s">
        <v>1773</v>
      </c>
      <c r="U9096" s="1" t="s">
        <v>1773</v>
      </c>
      <c r="V9096" s="1">
        <v>1898</v>
      </c>
      <c r="W9096" s="1" t="s">
        <v>19841</v>
      </c>
      <c r="X9096" s="1" t="s">
        <v>28941</v>
      </c>
      <c r="Y9096" s="1" t="s">
        <v>1789</v>
      </c>
      <c r="AA9096" s="1"/>
    </row>
    <row r="9097" spans="1:27" x14ac:dyDescent="0.25">
      <c r="A9097" s="1">
        <v>9096</v>
      </c>
      <c r="B9097" s="1">
        <v>75057215690</v>
      </c>
      <c r="C9097" s="1" t="s">
        <v>3793</v>
      </c>
      <c r="D9097" s="1" t="s">
        <v>17995</v>
      </c>
      <c r="E9097" s="1" t="s">
        <v>17996</v>
      </c>
      <c r="F9097" s="1" t="s">
        <v>2176</v>
      </c>
      <c r="G9097" s="1" t="s">
        <v>1802</v>
      </c>
      <c r="H9097" s="1">
        <v>69417</v>
      </c>
      <c r="I9097" s="1" t="s">
        <v>1789</v>
      </c>
      <c r="J9097" s="1">
        <v>14817</v>
      </c>
      <c r="K9097" s="1" t="s">
        <v>1780</v>
      </c>
      <c r="L9097" s="2" t="s">
        <v>1781</v>
      </c>
      <c r="M9097" s="1" t="s">
        <v>1769</v>
      </c>
      <c r="N9097" s="1">
        <v>2</v>
      </c>
      <c r="O9097" s="1">
        <v>0</v>
      </c>
      <c r="P9097" s="1" t="s">
        <v>1791</v>
      </c>
      <c r="Q9097" s="1">
        <v>33408</v>
      </c>
      <c r="R9097" s="1" t="s">
        <v>1797</v>
      </c>
      <c r="S9097" s="2" t="s">
        <v>1782</v>
      </c>
      <c r="T9097" s="1" t="s">
        <v>1773</v>
      </c>
      <c r="U9097" s="1" t="s">
        <v>1773</v>
      </c>
      <c r="V9097" s="1">
        <v>9466</v>
      </c>
      <c r="W9097" s="1" t="s">
        <v>19841</v>
      </c>
      <c r="X9097" s="1" t="s">
        <v>28942</v>
      </c>
      <c r="Y9097" s="1" t="s">
        <v>1789</v>
      </c>
      <c r="AA9097" s="1"/>
    </row>
    <row r="9098" spans="1:27" x14ac:dyDescent="0.25">
      <c r="A9098" s="1">
        <v>9097</v>
      </c>
      <c r="B9098" s="1">
        <v>75073958039</v>
      </c>
      <c r="C9098" s="1" t="s">
        <v>17997</v>
      </c>
      <c r="D9098" s="1" t="s">
        <v>1799</v>
      </c>
      <c r="E9098" s="1" t="s">
        <v>17998</v>
      </c>
      <c r="F9098" s="1" t="s">
        <v>50</v>
      </c>
      <c r="G9098" s="1" t="s">
        <v>1852</v>
      </c>
      <c r="H9098" s="1">
        <v>63712</v>
      </c>
      <c r="I9098" s="1" t="s">
        <v>1766</v>
      </c>
      <c r="J9098" s="1">
        <v>19679</v>
      </c>
      <c r="K9098" s="1" t="s">
        <v>1780</v>
      </c>
      <c r="L9098" s="2" t="s">
        <v>1796</v>
      </c>
      <c r="M9098" s="1" t="s">
        <v>1769</v>
      </c>
      <c r="N9098" s="1">
        <v>1</v>
      </c>
      <c r="O9098" s="1">
        <v>0</v>
      </c>
      <c r="P9098" s="1" t="s">
        <v>1770</v>
      </c>
      <c r="Q9098" s="1">
        <v>34048</v>
      </c>
      <c r="R9098" s="1" t="s">
        <v>1797</v>
      </c>
      <c r="S9098" s="2" t="s">
        <v>1805</v>
      </c>
      <c r="T9098" s="1" t="s">
        <v>1783</v>
      </c>
      <c r="U9098" s="1" t="s">
        <v>1773</v>
      </c>
      <c r="V9098" s="1">
        <v>6343</v>
      </c>
      <c r="W9098" s="1" t="s">
        <v>19846</v>
      </c>
      <c r="X9098" s="1" t="s">
        <v>28943</v>
      </c>
      <c r="Y9098" s="1" t="s">
        <v>19845</v>
      </c>
      <c r="AA9098" s="1"/>
    </row>
    <row r="9099" spans="1:27" x14ac:dyDescent="0.25">
      <c r="A9099" s="1">
        <v>9098</v>
      </c>
      <c r="B9099" s="1">
        <v>75080524086</v>
      </c>
      <c r="C9099" s="1" t="s">
        <v>1981</v>
      </c>
      <c r="D9099" s="1" t="s">
        <v>5347</v>
      </c>
      <c r="E9099" s="1" t="s">
        <v>17999</v>
      </c>
      <c r="F9099" s="1" t="s">
        <v>1825</v>
      </c>
      <c r="G9099" s="1" t="s">
        <v>1826</v>
      </c>
      <c r="H9099" s="1">
        <v>56727</v>
      </c>
      <c r="I9099" s="1" t="s">
        <v>1789</v>
      </c>
      <c r="J9099" s="1">
        <v>8891</v>
      </c>
      <c r="K9099" s="1" t="s">
        <v>1767</v>
      </c>
      <c r="L9099" s="2" t="s">
        <v>1790</v>
      </c>
      <c r="M9099" s="1" t="s">
        <v>1769</v>
      </c>
      <c r="N9099" s="1">
        <v>4</v>
      </c>
      <c r="O9099" s="1">
        <v>3</v>
      </c>
      <c r="P9099" s="1" t="s">
        <v>1791</v>
      </c>
      <c r="Q9099" s="1">
        <v>33750</v>
      </c>
      <c r="R9099" s="1" t="s">
        <v>160</v>
      </c>
      <c r="S9099" s="2" t="s">
        <v>1782</v>
      </c>
      <c r="T9099" s="1" t="s">
        <v>1773</v>
      </c>
      <c r="U9099" s="1" t="s">
        <v>1773</v>
      </c>
      <c r="V9099" s="1">
        <v>4166</v>
      </c>
      <c r="W9099" s="1" t="s">
        <v>19841</v>
      </c>
      <c r="X9099" s="1" t="s">
        <v>28944</v>
      </c>
      <c r="Y9099" s="1" t="s">
        <v>1789</v>
      </c>
      <c r="AA9099" s="1"/>
    </row>
    <row r="9100" spans="1:27" x14ac:dyDescent="0.25">
      <c r="A9100" s="1">
        <v>9099</v>
      </c>
      <c r="B9100" s="1">
        <v>75081232200</v>
      </c>
      <c r="C9100" s="1" t="s">
        <v>2420</v>
      </c>
      <c r="D9100" s="1" t="s">
        <v>12227</v>
      </c>
      <c r="E9100" s="1" t="s">
        <v>18000</v>
      </c>
      <c r="F9100" s="1" t="s">
        <v>1831</v>
      </c>
      <c r="G9100" s="1" t="s">
        <v>1802</v>
      </c>
      <c r="H9100" s="1">
        <v>58842</v>
      </c>
      <c r="I9100" s="1" t="s">
        <v>1789</v>
      </c>
      <c r="J9100" s="1">
        <v>20041</v>
      </c>
      <c r="K9100" s="1" t="s">
        <v>1780</v>
      </c>
      <c r="L9100" s="2" t="s">
        <v>1796</v>
      </c>
      <c r="M9100" s="1" t="s">
        <v>1767</v>
      </c>
      <c r="N9100" s="1">
        <v>1</v>
      </c>
      <c r="O9100" s="1">
        <v>0</v>
      </c>
      <c r="P9100" s="1" t="s">
        <v>1770</v>
      </c>
      <c r="Q9100" s="1">
        <v>33453</v>
      </c>
      <c r="R9100" s="1" t="s">
        <v>1797</v>
      </c>
      <c r="S9100" s="2" t="s">
        <v>1772</v>
      </c>
      <c r="T9100" s="1" t="s">
        <v>1783</v>
      </c>
      <c r="U9100" s="1" t="s">
        <v>1773</v>
      </c>
      <c r="V9100" s="1">
        <v>3953</v>
      </c>
      <c r="W9100" s="1" t="s">
        <v>19846</v>
      </c>
      <c r="X9100" s="1" t="s">
        <v>28945</v>
      </c>
      <c r="Y9100" s="1" t="s">
        <v>1789</v>
      </c>
      <c r="AA9100" s="1"/>
    </row>
    <row r="9101" spans="1:27" x14ac:dyDescent="0.25">
      <c r="A9101" s="1">
        <v>9100</v>
      </c>
      <c r="B9101" s="1">
        <v>75084070000</v>
      </c>
      <c r="C9101" s="1" t="s">
        <v>3858</v>
      </c>
      <c r="D9101" s="1" t="s">
        <v>14761</v>
      </c>
      <c r="E9101" s="1" t="s">
        <v>18001</v>
      </c>
      <c r="F9101" s="1" t="s">
        <v>1836</v>
      </c>
      <c r="G9101" s="1" t="s">
        <v>1802</v>
      </c>
      <c r="H9101" s="1">
        <v>49069</v>
      </c>
      <c r="I9101" s="1" t="s">
        <v>1789</v>
      </c>
      <c r="J9101" s="1">
        <v>16127</v>
      </c>
      <c r="K9101" s="1" t="s">
        <v>1767</v>
      </c>
      <c r="L9101" s="2" t="s">
        <v>1790</v>
      </c>
      <c r="M9101" s="1" t="s">
        <v>1767</v>
      </c>
      <c r="N9101" s="1">
        <v>2</v>
      </c>
      <c r="O9101" s="1">
        <v>2</v>
      </c>
      <c r="P9101" s="1" t="s">
        <v>1791</v>
      </c>
      <c r="Q9101" s="1">
        <v>33523</v>
      </c>
      <c r="R9101" s="1" t="s">
        <v>1771</v>
      </c>
      <c r="S9101" s="2" t="s">
        <v>1782</v>
      </c>
      <c r="T9101" s="1" t="s">
        <v>1773</v>
      </c>
      <c r="U9101" s="1" t="s">
        <v>1773</v>
      </c>
      <c r="V9101" s="1">
        <v>2030</v>
      </c>
      <c r="W9101" s="1" t="s">
        <v>19841</v>
      </c>
      <c r="X9101" s="1" t="s">
        <v>28946</v>
      </c>
      <c r="Y9101" s="1" t="s">
        <v>1789</v>
      </c>
      <c r="AA9101" s="1"/>
    </row>
    <row r="9102" spans="1:27" x14ac:dyDescent="0.25">
      <c r="A9102" s="1">
        <v>9101</v>
      </c>
      <c r="B9102" s="1">
        <v>75087057900</v>
      </c>
      <c r="C9102" s="1" t="s">
        <v>7138</v>
      </c>
      <c r="D9102" s="1" t="s">
        <v>4261</v>
      </c>
      <c r="E9102" s="1" t="s">
        <v>18002</v>
      </c>
      <c r="F9102" s="1" t="s">
        <v>37</v>
      </c>
      <c r="G9102" s="1" t="s">
        <v>1802</v>
      </c>
      <c r="H9102" s="1">
        <v>17346</v>
      </c>
      <c r="I9102" s="1" t="s">
        <v>1789</v>
      </c>
      <c r="J9102" s="1">
        <v>14156</v>
      </c>
      <c r="K9102" s="1" t="s">
        <v>1780</v>
      </c>
      <c r="L9102" s="2" t="s">
        <v>1768</v>
      </c>
      <c r="M9102" s="1" t="s">
        <v>1767</v>
      </c>
      <c r="N9102" s="1">
        <v>4</v>
      </c>
      <c r="O9102" s="1">
        <v>0</v>
      </c>
      <c r="P9102" s="1" t="s">
        <v>1832</v>
      </c>
      <c r="Q9102" s="1">
        <v>34277</v>
      </c>
      <c r="R9102" s="1" t="s">
        <v>1771</v>
      </c>
      <c r="S9102" s="2" t="s">
        <v>1772</v>
      </c>
      <c r="T9102" s="1" t="s">
        <v>1773</v>
      </c>
      <c r="U9102" s="1" t="s">
        <v>1773</v>
      </c>
      <c r="V9102" s="1">
        <v>2071</v>
      </c>
      <c r="W9102" s="1" t="s">
        <v>19841</v>
      </c>
      <c r="X9102" s="1" t="s">
        <v>28947</v>
      </c>
      <c r="Y9102" s="1" t="s">
        <v>1789</v>
      </c>
      <c r="AA9102" s="1"/>
    </row>
    <row r="9103" spans="1:27" x14ac:dyDescent="0.25">
      <c r="A9103" s="1">
        <v>9102</v>
      </c>
      <c r="B9103" s="1">
        <v>75093929800</v>
      </c>
      <c r="C9103" s="1" t="s">
        <v>2387</v>
      </c>
      <c r="D9103" s="1" t="s">
        <v>5646</v>
      </c>
      <c r="E9103" s="1" t="s">
        <v>18003</v>
      </c>
      <c r="F9103" s="1" t="s">
        <v>56</v>
      </c>
      <c r="G9103" s="1" t="s">
        <v>1788</v>
      </c>
      <c r="H9103" s="1">
        <v>99025</v>
      </c>
      <c r="I9103" s="1" t="s">
        <v>1789</v>
      </c>
      <c r="J9103" s="1">
        <v>5160</v>
      </c>
      <c r="K9103" s="1" t="s">
        <v>1767</v>
      </c>
      <c r="L9103" s="2" t="s">
        <v>1796</v>
      </c>
      <c r="M9103" s="1" t="s">
        <v>1769</v>
      </c>
      <c r="N9103" s="1">
        <v>2</v>
      </c>
      <c r="O9103" s="1">
        <v>0</v>
      </c>
      <c r="P9103" s="1" t="s">
        <v>1770</v>
      </c>
      <c r="Q9103" s="1">
        <v>33525</v>
      </c>
      <c r="R9103" s="1" t="s">
        <v>1797</v>
      </c>
      <c r="S9103" s="2" t="s">
        <v>1805</v>
      </c>
      <c r="T9103" s="1" t="s">
        <v>1773</v>
      </c>
      <c r="U9103" s="1" t="s">
        <v>1773</v>
      </c>
      <c r="V9103" s="1">
        <v>402</v>
      </c>
      <c r="W9103" s="1" t="s">
        <v>19841</v>
      </c>
      <c r="X9103" s="1" t="s">
        <v>28948</v>
      </c>
      <c r="Y9103" s="1" t="s">
        <v>1789</v>
      </c>
      <c r="AA9103" s="1"/>
    </row>
    <row r="9104" spans="1:27" x14ac:dyDescent="0.25">
      <c r="A9104" s="1">
        <v>9103</v>
      </c>
      <c r="B9104" s="1">
        <v>75102604031</v>
      </c>
      <c r="C9104" s="1" t="s">
        <v>2155</v>
      </c>
      <c r="D9104" s="1" t="s">
        <v>3400</v>
      </c>
      <c r="E9104" s="1" t="s">
        <v>18004</v>
      </c>
      <c r="F9104" s="1" t="s">
        <v>2477</v>
      </c>
      <c r="G9104" s="1" t="s">
        <v>1802</v>
      </c>
      <c r="H9104" s="1">
        <v>71722</v>
      </c>
      <c r="I9104" s="1" t="s">
        <v>1789</v>
      </c>
      <c r="J9104" s="1">
        <v>4095</v>
      </c>
      <c r="K9104" s="1" t="s">
        <v>1780</v>
      </c>
      <c r="L9104" s="2" t="s">
        <v>1942</v>
      </c>
      <c r="M9104" s="1" t="s">
        <v>1769</v>
      </c>
      <c r="N9104" s="1">
        <v>1</v>
      </c>
      <c r="O9104" s="1">
        <v>0</v>
      </c>
      <c r="P9104" s="1" t="s">
        <v>1791</v>
      </c>
      <c r="Q9104" s="1">
        <v>34394</v>
      </c>
      <c r="R9104" s="1" t="s">
        <v>160</v>
      </c>
      <c r="S9104" s="2" t="s">
        <v>1782</v>
      </c>
      <c r="T9104" s="1" t="s">
        <v>1773</v>
      </c>
      <c r="U9104" s="1" t="s">
        <v>1773</v>
      </c>
      <c r="V9104" s="1">
        <v>3352</v>
      </c>
      <c r="W9104" s="1" t="s">
        <v>19841</v>
      </c>
      <c r="X9104" s="1" t="s">
        <v>28949</v>
      </c>
      <c r="Y9104" s="1" t="s">
        <v>1789</v>
      </c>
      <c r="AA9104" s="1"/>
    </row>
    <row r="9105" spans="1:27" x14ac:dyDescent="0.25">
      <c r="A9105" s="1">
        <v>9104</v>
      </c>
      <c r="B9105" s="1">
        <v>75105731500</v>
      </c>
      <c r="C9105" s="1" t="s">
        <v>2778</v>
      </c>
      <c r="D9105" s="1" t="s">
        <v>18005</v>
      </c>
      <c r="E9105" s="1" t="s">
        <v>18006</v>
      </c>
      <c r="F9105" s="1" t="s">
        <v>2008</v>
      </c>
      <c r="G9105" s="1" t="s">
        <v>1778</v>
      </c>
      <c r="H9105" s="1">
        <v>55013</v>
      </c>
      <c r="I9105" s="1" t="s">
        <v>1779</v>
      </c>
      <c r="J9105" s="1">
        <v>8842</v>
      </c>
      <c r="K9105" s="1" t="s">
        <v>1767</v>
      </c>
      <c r="L9105" s="2" t="s">
        <v>1848</v>
      </c>
      <c r="M9105" s="1" t="s">
        <v>1767</v>
      </c>
      <c r="N9105" s="1">
        <v>4</v>
      </c>
      <c r="O9105" s="1">
        <v>4</v>
      </c>
      <c r="P9105" s="1" t="s">
        <v>1849</v>
      </c>
      <c r="Q9105" s="1">
        <v>33795</v>
      </c>
      <c r="R9105" s="1" t="s">
        <v>1804</v>
      </c>
      <c r="S9105" s="2" t="s">
        <v>1782</v>
      </c>
      <c r="T9105" s="1" t="s">
        <v>1783</v>
      </c>
      <c r="U9105" s="1" t="s">
        <v>1773</v>
      </c>
      <c r="V9105" s="1">
        <v>4594</v>
      </c>
      <c r="W9105" s="1" t="s">
        <v>19846</v>
      </c>
      <c r="X9105" s="1" t="s">
        <v>28950</v>
      </c>
      <c r="Y9105" s="1" t="s">
        <v>19848</v>
      </c>
      <c r="AA9105" s="1"/>
    </row>
    <row r="9106" spans="1:27" x14ac:dyDescent="0.25">
      <c r="A9106" s="1">
        <v>9105</v>
      </c>
      <c r="B9106" s="1">
        <v>75140256881</v>
      </c>
      <c r="C9106" s="1" t="s">
        <v>2231</v>
      </c>
      <c r="D9106" s="1" t="s">
        <v>15180</v>
      </c>
      <c r="E9106" s="1" t="s">
        <v>18007</v>
      </c>
      <c r="F9106" s="1" t="s">
        <v>2153</v>
      </c>
      <c r="G9106" s="1" t="s">
        <v>1802</v>
      </c>
      <c r="H9106" s="1">
        <v>54613</v>
      </c>
      <c r="I9106" s="1" t="s">
        <v>1789</v>
      </c>
      <c r="J9106" s="1">
        <v>23000</v>
      </c>
      <c r="K9106" s="1" t="s">
        <v>1767</v>
      </c>
      <c r="L9106" s="2" t="s">
        <v>1768</v>
      </c>
      <c r="M9106" s="1" t="s">
        <v>1769</v>
      </c>
      <c r="N9106" s="1">
        <v>4</v>
      </c>
      <c r="O9106" s="1">
        <v>2</v>
      </c>
      <c r="P9106" s="1" t="s">
        <v>1832</v>
      </c>
      <c r="Q9106" s="1">
        <v>32908</v>
      </c>
      <c r="R9106" s="1" t="s">
        <v>1804</v>
      </c>
      <c r="S9106" s="2" t="s">
        <v>1772</v>
      </c>
      <c r="T9106" s="1" t="s">
        <v>1773</v>
      </c>
      <c r="U9106" s="1" t="s">
        <v>1773</v>
      </c>
      <c r="V9106" s="1">
        <v>7798</v>
      </c>
      <c r="W9106" s="1" t="s">
        <v>19841</v>
      </c>
      <c r="X9106" s="1" t="s">
        <v>28951</v>
      </c>
      <c r="Y9106" s="1" t="s">
        <v>1789</v>
      </c>
      <c r="AA9106" s="1"/>
    </row>
    <row r="9107" spans="1:27" x14ac:dyDescent="0.25">
      <c r="A9107" s="1">
        <v>9106</v>
      </c>
      <c r="B9107" s="1">
        <v>75160754323</v>
      </c>
      <c r="C9107" s="1" t="s">
        <v>14492</v>
      </c>
      <c r="D9107" s="1" t="s">
        <v>2251</v>
      </c>
      <c r="E9107" s="1" t="s">
        <v>18008</v>
      </c>
      <c r="F9107" s="1" t="s">
        <v>2153</v>
      </c>
      <c r="G9107" s="1" t="s">
        <v>1802</v>
      </c>
      <c r="H9107" s="1">
        <v>98622</v>
      </c>
      <c r="I9107" s="1" t="s">
        <v>1789</v>
      </c>
      <c r="J9107" s="1">
        <v>15738</v>
      </c>
      <c r="K9107" s="1" t="s">
        <v>1767</v>
      </c>
      <c r="L9107" s="2" t="s">
        <v>1848</v>
      </c>
      <c r="M9107" s="1" t="s">
        <v>1767</v>
      </c>
      <c r="N9107" s="1">
        <v>3</v>
      </c>
      <c r="O9107" s="1">
        <v>2</v>
      </c>
      <c r="P9107" s="1" t="s">
        <v>1832</v>
      </c>
      <c r="Q9107" s="1">
        <v>33530</v>
      </c>
      <c r="R9107" s="1" t="s">
        <v>1771</v>
      </c>
      <c r="S9107" s="2" t="s">
        <v>1782</v>
      </c>
      <c r="T9107" s="1" t="s">
        <v>1773</v>
      </c>
      <c r="U9107" s="1" t="s">
        <v>1773</v>
      </c>
      <c r="V9107" s="1">
        <v>9293</v>
      </c>
      <c r="W9107" s="1" t="s">
        <v>19841</v>
      </c>
      <c r="X9107" s="1" t="s">
        <v>28952</v>
      </c>
      <c r="Y9107" s="1" t="s">
        <v>1789</v>
      </c>
      <c r="AA9107" s="1"/>
    </row>
    <row r="9108" spans="1:27" x14ac:dyDescent="0.25">
      <c r="A9108" s="1">
        <v>9107</v>
      </c>
      <c r="B9108" s="1">
        <v>75175645900</v>
      </c>
      <c r="C9108" s="1" t="s">
        <v>4202</v>
      </c>
      <c r="D9108" s="1" t="s">
        <v>3377</v>
      </c>
      <c r="E9108" s="1" t="s">
        <v>18009</v>
      </c>
      <c r="F9108" s="1" t="s">
        <v>2161</v>
      </c>
      <c r="G9108" s="1" t="s">
        <v>1778</v>
      </c>
      <c r="H9108" s="1">
        <v>48331</v>
      </c>
      <c r="I9108" s="1" t="s">
        <v>1779</v>
      </c>
      <c r="J9108" s="1">
        <v>6949</v>
      </c>
      <c r="K9108" s="1" t="s">
        <v>1767</v>
      </c>
      <c r="L9108" s="2" t="s">
        <v>1781</v>
      </c>
      <c r="M9108" s="1" t="s">
        <v>1769</v>
      </c>
      <c r="N9108" s="1">
        <v>0</v>
      </c>
      <c r="O9108" s="1">
        <v>0</v>
      </c>
      <c r="P9108" s="1" t="s">
        <v>1791</v>
      </c>
      <c r="Q9108" s="1">
        <v>33497</v>
      </c>
      <c r="R9108" s="1" t="s">
        <v>1771</v>
      </c>
      <c r="S9108" s="2" t="s">
        <v>1782</v>
      </c>
      <c r="T9108" s="1" t="s">
        <v>1773</v>
      </c>
      <c r="U9108" s="1" t="s">
        <v>1783</v>
      </c>
      <c r="V9108" s="1">
        <v>2752</v>
      </c>
      <c r="W9108" s="1" t="s">
        <v>19841</v>
      </c>
      <c r="X9108" s="1" t="s">
        <v>28953</v>
      </c>
      <c r="Y9108" s="1" t="s">
        <v>19848</v>
      </c>
      <c r="AA9108" s="1"/>
    </row>
    <row r="9109" spans="1:27" x14ac:dyDescent="0.25">
      <c r="A9109" s="1">
        <v>9108</v>
      </c>
      <c r="B9109" s="1">
        <v>75185634493</v>
      </c>
      <c r="C9109" s="1" t="s">
        <v>14682</v>
      </c>
      <c r="D9109" s="1" t="s">
        <v>12603</v>
      </c>
      <c r="E9109" s="1" t="s">
        <v>18010</v>
      </c>
      <c r="F9109" s="1" t="s">
        <v>1882</v>
      </c>
      <c r="G9109" s="1" t="s">
        <v>1817</v>
      </c>
      <c r="H9109" s="1">
        <v>28496</v>
      </c>
      <c r="I9109" s="1" t="s">
        <v>1766</v>
      </c>
      <c r="J9109" s="1">
        <v>11042</v>
      </c>
      <c r="K9109" s="1" t="s">
        <v>1767</v>
      </c>
      <c r="L9109" s="2" t="s">
        <v>1768</v>
      </c>
      <c r="M9109" s="1" t="s">
        <v>1769</v>
      </c>
      <c r="N9109" s="1">
        <v>1</v>
      </c>
      <c r="O9109" s="1">
        <v>0</v>
      </c>
      <c r="P9109" s="1" t="s">
        <v>1832</v>
      </c>
      <c r="Q9109" s="1">
        <v>33382</v>
      </c>
      <c r="R9109" s="1" t="s">
        <v>160</v>
      </c>
      <c r="S9109" s="2" t="s">
        <v>1772</v>
      </c>
      <c r="T9109" s="1" t="s">
        <v>1773</v>
      </c>
      <c r="U9109" s="1" t="s">
        <v>1773</v>
      </c>
      <c r="V9109" s="1">
        <v>7157</v>
      </c>
      <c r="W9109" s="1" t="s">
        <v>19841</v>
      </c>
      <c r="X9109" s="1" t="s">
        <v>28954</v>
      </c>
      <c r="Y9109" s="1" t="s">
        <v>19845</v>
      </c>
      <c r="AA9109" s="1"/>
    </row>
    <row r="9110" spans="1:27" x14ac:dyDescent="0.25">
      <c r="A9110" s="1">
        <v>9109</v>
      </c>
      <c r="B9110" s="1">
        <v>75193273400</v>
      </c>
      <c r="C9110" s="1" t="s">
        <v>1806</v>
      </c>
      <c r="D9110" s="1" t="s">
        <v>2527</v>
      </c>
      <c r="E9110" s="1" t="s">
        <v>18011</v>
      </c>
      <c r="F9110" s="1" t="s">
        <v>2064</v>
      </c>
      <c r="G9110" s="1" t="s">
        <v>1802</v>
      </c>
      <c r="H9110" s="1">
        <v>33126</v>
      </c>
      <c r="I9110" s="1" t="s">
        <v>1789</v>
      </c>
      <c r="J9110" s="1">
        <v>15036</v>
      </c>
      <c r="K9110" s="1" t="s">
        <v>1767</v>
      </c>
      <c r="L9110" s="2" t="s">
        <v>1790</v>
      </c>
      <c r="M9110" s="1" t="s">
        <v>1767</v>
      </c>
      <c r="N9110" s="1">
        <v>5</v>
      </c>
      <c r="O9110" s="1">
        <v>1</v>
      </c>
      <c r="P9110" s="1" t="s">
        <v>1791</v>
      </c>
      <c r="Q9110" s="1">
        <v>33379</v>
      </c>
      <c r="R9110" s="1" t="s">
        <v>1771</v>
      </c>
      <c r="S9110" s="2" t="s">
        <v>1827</v>
      </c>
      <c r="T9110" s="1" t="s">
        <v>1773</v>
      </c>
      <c r="U9110" s="1" t="s">
        <v>1773</v>
      </c>
      <c r="V9110" s="1">
        <v>3526</v>
      </c>
      <c r="W9110" s="1" t="s">
        <v>19841</v>
      </c>
      <c r="X9110" s="1" t="s">
        <v>28955</v>
      </c>
      <c r="Y9110" s="1" t="s">
        <v>1789</v>
      </c>
      <c r="AA9110" s="1"/>
    </row>
    <row r="9111" spans="1:27" x14ac:dyDescent="0.25">
      <c r="A9111" s="1">
        <v>9110</v>
      </c>
      <c r="B9111" s="1">
        <v>75208959000</v>
      </c>
      <c r="C9111" s="1" t="s">
        <v>2002</v>
      </c>
      <c r="D9111" s="1" t="s">
        <v>4684</v>
      </c>
      <c r="E9111" s="1" t="s">
        <v>18012</v>
      </c>
      <c r="F9111" s="1" t="s">
        <v>2284</v>
      </c>
      <c r="G9111" s="1" t="s">
        <v>1788</v>
      </c>
      <c r="H9111" s="1">
        <v>52160</v>
      </c>
      <c r="I9111" s="1" t="s">
        <v>1789</v>
      </c>
      <c r="J9111" s="1">
        <v>14413</v>
      </c>
      <c r="K9111" s="1" t="s">
        <v>1767</v>
      </c>
      <c r="L9111" s="2" t="s">
        <v>1790</v>
      </c>
      <c r="M9111" s="1" t="s">
        <v>1769</v>
      </c>
      <c r="N9111" s="1">
        <v>3</v>
      </c>
      <c r="O9111" s="1">
        <v>0</v>
      </c>
      <c r="P9111" s="1" t="s">
        <v>1791</v>
      </c>
      <c r="Q9111" s="1">
        <v>34549</v>
      </c>
      <c r="R9111" s="1" t="s">
        <v>1771</v>
      </c>
      <c r="S9111" s="2" t="s">
        <v>1827</v>
      </c>
      <c r="T9111" s="1" t="s">
        <v>1773</v>
      </c>
      <c r="U9111" s="1" t="s">
        <v>1773</v>
      </c>
      <c r="V9111" s="1">
        <v>8184</v>
      </c>
      <c r="W9111" s="1" t="s">
        <v>19841</v>
      </c>
      <c r="X9111" s="1" t="s">
        <v>28956</v>
      </c>
      <c r="Y9111" s="1" t="s">
        <v>1789</v>
      </c>
      <c r="AA9111" s="1"/>
    </row>
    <row r="9112" spans="1:27" x14ac:dyDescent="0.25">
      <c r="A9112" s="1">
        <v>9111</v>
      </c>
      <c r="B9112" s="1">
        <v>75214344859</v>
      </c>
      <c r="C9112" s="1" t="s">
        <v>2339</v>
      </c>
      <c r="D9112" s="1" t="s">
        <v>18013</v>
      </c>
      <c r="E9112" s="1" t="s">
        <v>18014</v>
      </c>
      <c r="F9112" s="1" t="s">
        <v>58</v>
      </c>
      <c r="G9112" s="1" t="s">
        <v>1788</v>
      </c>
      <c r="H9112" s="1">
        <v>22952</v>
      </c>
      <c r="I9112" s="1" t="s">
        <v>1789</v>
      </c>
      <c r="J9112" s="1">
        <v>19317</v>
      </c>
      <c r="K9112" s="1" t="s">
        <v>1780</v>
      </c>
      <c r="L9112" s="2" t="s">
        <v>1768</v>
      </c>
      <c r="M9112" s="1" t="s">
        <v>1769</v>
      </c>
      <c r="N9112" s="1">
        <v>2</v>
      </c>
      <c r="O9112" s="1">
        <v>0</v>
      </c>
      <c r="P9112" s="1" t="s">
        <v>1770</v>
      </c>
      <c r="Q9112" s="1">
        <v>33047</v>
      </c>
      <c r="R9112" s="1" t="s">
        <v>160</v>
      </c>
      <c r="S9112" s="2" t="s">
        <v>1772</v>
      </c>
      <c r="T9112" s="1" t="s">
        <v>1773</v>
      </c>
      <c r="U9112" s="1" t="s">
        <v>1773</v>
      </c>
      <c r="V9112" s="1">
        <v>4807</v>
      </c>
      <c r="W9112" s="1" t="s">
        <v>19841</v>
      </c>
      <c r="X9112" s="1" t="s">
        <v>28957</v>
      </c>
      <c r="Y9112" s="1" t="s">
        <v>1789</v>
      </c>
      <c r="AA9112" s="1"/>
    </row>
    <row r="9113" spans="1:27" x14ac:dyDescent="0.25">
      <c r="A9113" s="1">
        <v>9112</v>
      </c>
      <c r="B9113" s="1">
        <v>75216624736</v>
      </c>
      <c r="C9113" s="1" t="s">
        <v>2526</v>
      </c>
      <c r="D9113" s="1" t="s">
        <v>14206</v>
      </c>
      <c r="E9113" s="1" t="s">
        <v>18015</v>
      </c>
      <c r="F9113" s="1" t="s">
        <v>2597</v>
      </c>
      <c r="G9113" s="1" t="s">
        <v>1802</v>
      </c>
      <c r="H9113" s="1">
        <v>81482</v>
      </c>
      <c r="I9113" s="1" t="s">
        <v>1789</v>
      </c>
      <c r="J9113" s="1">
        <v>27616</v>
      </c>
      <c r="K9113" s="1" t="s">
        <v>1767</v>
      </c>
      <c r="L9113" s="2" t="s">
        <v>1796</v>
      </c>
      <c r="M9113" s="1" t="s">
        <v>1767</v>
      </c>
      <c r="N9113" s="1">
        <v>0</v>
      </c>
      <c r="O9113" s="1">
        <v>0</v>
      </c>
      <c r="P9113" s="1" t="s">
        <v>1770</v>
      </c>
      <c r="Q9113" s="1">
        <v>33650</v>
      </c>
      <c r="R9113" s="1" t="s">
        <v>1797</v>
      </c>
      <c r="S9113" s="2" t="s">
        <v>1772</v>
      </c>
      <c r="T9113" s="1" t="s">
        <v>1783</v>
      </c>
      <c r="U9113" s="1" t="s">
        <v>1783</v>
      </c>
      <c r="V9113" s="1">
        <v>9720</v>
      </c>
      <c r="W9113" s="1" t="s">
        <v>19846</v>
      </c>
      <c r="X9113" s="1" t="s">
        <v>28958</v>
      </c>
      <c r="Y9113" s="1" t="s">
        <v>1789</v>
      </c>
      <c r="AA9113" s="1"/>
    </row>
    <row r="9114" spans="1:27" x14ac:dyDescent="0.25">
      <c r="A9114" s="1">
        <v>9113</v>
      </c>
      <c r="B9114" s="1">
        <v>75220760700</v>
      </c>
      <c r="C9114" s="1" t="s">
        <v>2723</v>
      </c>
      <c r="D9114" s="1" t="s">
        <v>3200</v>
      </c>
      <c r="E9114" s="1" t="s">
        <v>18016</v>
      </c>
      <c r="F9114" s="1" t="s">
        <v>2840</v>
      </c>
      <c r="G9114" s="1" t="s">
        <v>1802</v>
      </c>
      <c r="H9114" s="1">
        <v>44101</v>
      </c>
      <c r="I9114" s="1" t="s">
        <v>1789</v>
      </c>
      <c r="J9114" s="1">
        <v>21441</v>
      </c>
      <c r="K9114" s="1" t="s">
        <v>1767</v>
      </c>
      <c r="L9114" s="2" t="s">
        <v>1796</v>
      </c>
      <c r="M9114" s="1" t="s">
        <v>1769</v>
      </c>
      <c r="N9114" s="1">
        <v>2</v>
      </c>
      <c r="O9114" s="1">
        <v>2</v>
      </c>
      <c r="P9114" s="1" t="s">
        <v>1770</v>
      </c>
      <c r="Q9114" s="1">
        <v>33800</v>
      </c>
      <c r="R9114" s="1" t="s">
        <v>1797</v>
      </c>
      <c r="S9114" s="2" t="s">
        <v>1772</v>
      </c>
      <c r="T9114" s="1" t="s">
        <v>1773</v>
      </c>
      <c r="U9114" s="1" t="s">
        <v>1773</v>
      </c>
      <c r="V9114" s="1">
        <v>9252</v>
      </c>
      <c r="W9114" s="1" t="s">
        <v>19841</v>
      </c>
      <c r="X9114" s="1" t="s">
        <v>28959</v>
      </c>
      <c r="Y9114" s="1" t="s">
        <v>1789</v>
      </c>
      <c r="AA9114" s="1"/>
    </row>
    <row r="9115" spans="1:27" x14ac:dyDescent="0.25">
      <c r="A9115" s="1">
        <v>9114</v>
      </c>
      <c r="B9115" s="1">
        <v>75228582024</v>
      </c>
      <c r="C9115" s="1" t="s">
        <v>2247</v>
      </c>
      <c r="D9115" s="1" t="s">
        <v>2334</v>
      </c>
      <c r="E9115" s="1" t="s">
        <v>18017</v>
      </c>
      <c r="F9115" s="1" t="s">
        <v>1987</v>
      </c>
      <c r="G9115" s="1" t="s">
        <v>1778</v>
      </c>
      <c r="H9115" s="1">
        <v>94458</v>
      </c>
      <c r="I9115" s="1" t="s">
        <v>1779</v>
      </c>
      <c r="J9115" s="1">
        <v>26732</v>
      </c>
      <c r="K9115" s="1" t="s">
        <v>1780</v>
      </c>
      <c r="L9115" s="2" t="s">
        <v>1781</v>
      </c>
      <c r="M9115" s="1" t="s">
        <v>1767</v>
      </c>
      <c r="N9115" s="1">
        <v>4</v>
      </c>
      <c r="O9115" s="1">
        <v>0</v>
      </c>
      <c r="P9115" s="1" t="s">
        <v>1832</v>
      </c>
      <c r="Q9115" s="1">
        <v>34579</v>
      </c>
      <c r="R9115" s="1" t="s">
        <v>1771</v>
      </c>
      <c r="S9115" s="2" t="s">
        <v>1782</v>
      </c>
      <c r="T9115" s="1" t="s">
        <v>1783</v>
      </c>
      <c r="U9115" s="1" t="s">
        <v>1773</v>
      </c>
      <c r="V9115" s="1">
        <v>4420</v>
      </c>
      <c r="W9115" s="1" t="s">
        <v>19846</v>
      </c>
      <c r="X9115" s="1" t="s">
        <v>28960</v>
      </c>
      <c r="Y9115" s="1" t="s">
        <v>19848</v>
      </c>
      <c r="AA9115" s="1"/>
    </row>
    <row r="9116" spans="1:27" x14ac:dyDescent="0.25">
      <c r="A9116" s="1">
        <v>9115</v>
      </c>
      <c r="B9116" s="1">
        <v>75240887999</v>
      </c>
      <c r="C9116" s="1" t="s">
        <v>2257</v>
      </c>
      <c r="D9116" s="1" t="s">
        <v>18018</v>
      </c>
      <c r="E9116" s="1" t="s">
        <v>18019</v>
      </c>
      <c r="F9116" s="1" t="s">
        <v>47</v>
      </c>
      <c r="G9116" s="1" t="s">
        <v>1826</v>
      </c>
      <c r="H9116" s="1">
        <v>96573</v>
      </c>
      <c r="I9116" s="1" t="s">
        <v>1789</v>
      </c>
      <c r="J9116" s="1">
        <v>19395</v>
      </c>
      <c r="K9116" s="1" t="s">
        <v>1767</v>
      </c>
      <c r="L9116" s="2" t="s">
        <v>1768</v>
      </c>
      <c r="M9116" s="1" t="s">
        <v>1769</v>
      </c>
      <c r="N9116" s="1">
        <v>4</v>
      </c>
      <c r="O9116" s="1">
        <v>4</v>
      </c>
      <c r="P9116" s="1" t="s">
        <v>1832</v>
      </c>
      <c r="Q9116" s="1">
        <v>33453</v>
      </c>
      <c r="R9116" s="1" t="s">
        <v>160</v>
      </c>
      <c r="S9116" s="2" t="s">
        <v>1772</v>
      </c>
      <c r="T9116" s="1" t="s">
        <v>1773</v>
      </c>
      <c r="U9116" s="1" t="s">
        <v>1773</v>
      </c>
      <c r="V9116" s="1">
        <v>4207</v>
      </c>
      <c r="W9116" s="1" t="s">
        <v>19841</v>
      </c>
      <c r="X9116" s="1" t="s">
        <v>28961</v>
      </c>
      <c r="Y9116" s="1" t="s">
        <v>1789</v>
      </c>
      <c r="AA9116" s="1"/>
    </row>
    <row r="9117" spans="1:27" x14ac:dyDescent="0.25">
      <c r="A9117" s="1">
        <v>9116</v>
      </c>
      <c r="B9117" s="1">
        <v>75252335667</v>
      </c>
      <c r="C9117" s="1" t="s">
        <v>6671</v>
      </c>
      <c r="D9117" s="1" t="s">
        <v>18020</v>
      </c>
      <c r="E9117" s="1" t="s">
        <v>18021</v>
      </c>
      <c r="F9117" s="1" t="s">
        <v>50</v>
      </c>
      <c r="G9117" s="1" t="s">
        <v>1852</v>
      </c>
      <c r="H9117" s="1">
        <v>14092</v>
      </c>
      <c r="I9117" s="1" t="s">
        <v>1766</v>
      </c>
      <c r="J9117" s="1">
        <v>6325</v>
      </c>
      <c r="K9117" s="1" t="s">
        <v>1780</v>
      </c>
      <c r="L9117" s="2" t="s">
        <v>1796</v>
      </c>
      <c r="M9117" s="1" t="s">
        <v>1767</v>
      </c>
      <c r="N9117" s="1">
        <v>5</v>
      </c>
      <c r="O9117" s="1">
        <v>0</v>
      </c>
      <c r="P9117" s="1" t="s">
        <v>1770</v>
      </c>
      <c r="Q9117" s="1">
        <v>34159</v>
      </c>
      <c r="R9117" s="1" t="s">
        <v>1797</v>
      </c>
      <c r="S9117" s="2" t="s">
        <v>1772</v>
      </c>
      <c r="T9117" s="1" t="s">
        <v>1773</v>
      </c>
      <c r="U9117" s="1" t="s">
        <v>1773</v>
      </c>
      <c r="V9117" s="1">
        <v>2284</v>
      </c>
      <c r="W9117" s="1" t="s">
        <v>19841</v>
      </c>
      <c r="X9117" s="1" t="s">
        <v>28962</v>
      </c>
      <c r="Y9117" s="1" t="s">
        <v>19845</v>
      </c>
      <c r="AA9117" s="1"/>
    </row>
    <row r="9118" spans="1:27" x14ac:dyDescent="0.25">
      <c r="A9118" s="1">
        <v>9117</v>
      </c>
      <c r="B9118" s="1">
        <v>75267495512</v>
      </c>
      <c r="C9118" s="1" t="s">
        <v>2837</v>
      </c>
      <c r="D9118" s="1" t="s">
        <v>2664</v>
      </c>
      <c r="E9118" s="1" t="s">
        <v>18022</v>
      </c>
      <c r="F9118" s="1" t="s">
        <v>2691</v>
      </c>
      <c r="G9118" s="1" t="s">
        <v>1802</v>
      </c>
      <c r="H9118" s="1">
        <v>81368</v>
      </c>
      <c r="I9118" s="1" t="s">
        <v>1789</v>
      </c>
      <c r="J9118" s="1">
        <v>15945</v>
      </c>
      <c r="K9118" s="1" t="s">
        <v>1780</v>
      </c>
      <c r="L9118" s="2" t="s">
        <v>1796</v>
      </c>
      <c r="M9118" s="1" t="s">
        <v>1767</v>
      </c>
      <c r="N9118" s="1">
        <v>1</v>
      </c>
      <c r="O9118" s="1">
        <v>0</v>
      </c>
      <c r="P9118" s="1" t="s">
        <v>1770</v>
      </c>
      <c r="Q9118" s="1">
        <v>34130</v>
      </c>
      <c r="R9118" s="1" t="s">
        <v>1797</v>
      </c>
      <c r="S9118" s="2" t="s">
        <v>1772</v>
      </c>
      <c r="T9118" s="1" t="s">
        <v>1783</v>
      </c>
      <c r="U9118" s="1" t="s">
        <v>1773</v>
      </c>
      <c r="V9118" s="1">
        <v>2325</v>
      </c>
      <c r="W9118" s="1" t="s">
        <v>19846</v>
      </c>
      <c r="X9118" s="1" t="s">
        <v>28963</v>
      </c>
      <c r="Y9118" s="1" t="s">
        <v>1789</v>
      </c>
      <c r="AA9118" s="1"/>
    </row>
    <row r="9119" spans="1:27" x14ac:dyDescent="0.25">
      <c r="A9119" s="1">
        <v>9118</v>
      </c>
      <c r="B9119" s="1">
        <v>75340923666</v>
      </c>
      <c r="C9119" s="1" t="s">
        <v>10469</v>
      </c>
      <c r="D9119" s="1" t="s">
        <v>7216</v>
      </c>
      <c r="E9119" s="1" t="s">
        <v>18023</v>
      </c>
      <c r="F9119" s="1" t="s">
        <v>2040</v>
      </c>
      <c r="G9119" s="1" t="s">
        <v>1802</v>
      </c>
      <c r="H9119" s="1">
        <v>37756</v>
      </c>
      <c r="I9119" s="1" t="s">
        <v>1789</v>
      </c>
      <c r="J9119" s="1">
        <v>23335</v>
      </c>
      <c r="K9119" s="1" t="s">
        <v>1767</v>
      </c>
      <c r="L9119" s="2" t="s">
        <v>1796</v>
      </c>
      <c r="M9119" s="1" t="s">
        <v>1769</v>
      </c>
      <c r="N9119" s="1">
        <v>2</v>
      </c>
      <c r="O9119" s="1">
        <v>2</v>
      </c>
      <c r="P9119" s="1" t="s">
        <v>1770</v>
      </c>
      <c r="Q9119" s="1">
        <v>34045</v>
      </c>
      <c r="R9119" s="1" t="s">
        <v>1797</v>
      </c>
      <c r="S9119" s="2" t="s">
        <v>1772</v>
      </c>
      <c r="T9119" s="1" t="s">
        <v>1783</v>
      </c>
      <c r="U9119" s="1" t="s">
        <v>1773</v>
      </c>
      <c r="V9119" s="1">
        <v>3312</v>
      </c>
      <c r="W9119" s="1" t="s">
        <v>19846</v>
      </c>
      <c r="X9119" s="1" t="s">
        <v>28964</v>
      </c>
      <c r="Y9119" s="1" t="s">
        <v>1789</v>
      </c>
      <c r="AA9119" s="1"/>
    </row>
    <row r="9120" spans="1:27" x14ac:dyDescent="0.25">
      <c r="A9120" s="1">
        <v>9119</v>
      </c>
      <c r="B9120" s="1">
        <v>75372337698</v>
      </c>
      <c r="C9120" s="1" t="s">
        <v>2191</v>
      </c>
      <c r="D9120" s="1" t="s">
        <v>5073</v>
      </c>
      <c r="E9120" s="1" t="s">
        <v>18024</v>
      </c>
      <c r="F9120" s="1" t="s">
        <v>2094</v>
      </c>
      <c r="G9120" s="1" t="s">
        <v>1778</v>
      </c>
      <c r="H9120" s="1">
        <v>71194</v>
      </c>
      <c r="I9120" s="1" t="s">
        <v>1779</v>
      </c>
      <c r="J9120" s="1">
        <v>8268</v>
      </c>
      <c r="K9120" s="1" t="s">
        <v>1767</v>
      </c>
      <c r="L9120" s="2" t="s">
        <v>1781</v>
      </c>
      <c r="M9120" s="1" t="s">
        <v>1767</v>
      </c>
      <c r="N9120" s="1">
        <v>3</v>
      </c>
      <c r="O9120" s="1">
        <v>2</v>
      </c>
      <c r="P9120" s="1" t="s">
        <v>1791</v>
      </c>
      <c r="Q9120" s="1">
        <v>33557</v>
      </c>
      <c r="R9120" s="1" t="s">
        <v>1804</v>
      </c>
      <c r="S9120" s="2" t="s">
        <v>1782</v>
      </c>
      <c r="T9120" s="1" t="s">
        <v>1773</v>
      </c>
      <c r="U9120" s="1" t="s">
        <v>1773</v>
      </c>
      <c r="V9120" s="1">
        <v>6262</v>
      </c>
      <c r="W9120" s="1" t="s">
        <v>19841</v>
      </c>
      <c r="X9120" s="1" t="s">
        <v>28965</v>
      </c>
      <c r="Y9120" s="1" t="s">
        <v>19848</v>
      </c>
      <c r="AA9120" s="1"/>
    </row>
    <row r="9121" spans="1:27" x14ac:dyDescent="0.25">
      <c r="A9121" s="1">
        <v>9120</v>
      </c>
      <c r="B9121" s="1">
        <v>75399926900</v>
      </c>
      <c r="C9121" s="1" t="s">
        <v>2162</v>
      </c>
      <c r="D9121" s="1" t="s">
        <v>18025</v>
      </c>
      <c r="E9121" s="1" t="s">
        <v>18026</v>
      </c>
      <c r="F9121" s="1" t="s">
        <v>2046</v>
      </c>
      <c r="G9121" s="1" t="s">
        <v>1778</v>
      </c>
      <c r="H9121" s="1">
        <v>92743</v>
      </c>
      <c r="I9121" s="1" t="s">
        <v>1779</v>
      </c>
      <c r="J9121" s="1">
        <v>24577</v>
      </c>
      <c r="K9121" s="1" t="s">
        <v>1767</v>
      </c>
      <c r="L9121" s="2" t="s">
        <v>1768</v>
      </c>
      <c r="M9121" s="1" t="s">
        <v>1769</v>
      </c>
      <c r="N9121" s="1">
        <v>5</v>
      </c>
      <c r="O9121" s="1">
        <v>3</v>
      </c>
      <c r="P9121" s="1" t="s">
        <v>1832</v>
      </c>
      <c r="Q9121" s="1">
        <v>33228</v>
      </c>
      <c r="R9121" s="1" t="s">
        <v>160</v>
      </c>
      <c r="S9121" s="2" t="s">
        <v>1772</v>
      </c>
      <c r="T9121" s="1" t="s">
        <v>1773</v>
      </c>
      <c r="U9121" s="1" t="s">
        <v>1773</v>
      </c>
      <c r="V9121" s="1">
        <v>4848</v>
      </c>
      <c r="W9121" s="1" t="s">
        <v>19841</v>
      </c>
      <c r="X9121" s="1" t="s">
        <v>28966</v>
      </c>
      <c r="Y9121" s="1" t="s">
        <v>19848</v>
      </c>
      <c r="AA9121" s="1"/>
    </row>
    <row r="9122" spans="1:27" x14ac:dyDescent="0.25">
      <c r="A9122" s="1">
        <v>9121</v>
      </c>
      <c r="B9122" s="1">
        <v>75401455760</v>
      </c>
      <c r="C9122" s="1" t="s">
        <v>5892</v>
      </c>
      <c r="D9122" s="1" t="s">
        <v>18027</v>
      </c>
      <c r="E9122" s="1" t="s">
        <v>18028</v>
      </c>
      <c r="F9122" s="1" t="s">
        <v>2030</v>
      </c>
      <c r="G9122" s="1" t="s">
        <v>1778</v>
      </c>
      <c r="H9122" s="1">
        <v>92343</v>
      </c>
      <c r="I9122" s="1" t="s">
        <v>1779</v>
      </c>
      <c r="J9122" s="1">
        <v>17932</v>
      </c>
      <c r="K9122" s="1" t="s">
        <v>1780</v>
      </c>
      <c r="L9122" s="2" t="s">
        <v>1790</v>
      </c>
      <c r="M9122" s="1" t="s">
        <v>1767</v>
      </c>
      <c r="N9122" s="1">
        <v>2</v>
      </c>
      <c r="O9122" s="1">
        <v>0</v>
      </c>
      <c r="P9122" s="1" t="s">
        <v>1791</v>
      </c>
      <c r="Q9122" s="1">
        <v>33593</v>
      </c>
      <c r="R9122" s="1" t="s">
        <v>1804</v>
      </c>
      <c r="S9122" s="2" t="s">
        <v>1782</v>
      </c>
      <c r="T9122" s="1" t="s">
        <v>1783</v>
      </c>
      <c r="U9122" s="1" t="s">
        <v>1773</v>
      </c>
      <c r="V9122" s="1">
        <v>8052</v>
      </c>
      <c r="W9122" s="1" t="s">
        <v>19846</v>
      </c>
      <c r="X9122" s="1" t="s">
        <v>28967</v>
      </c>
      <c r="Y9122" s="1" t="s">
        <v>19848</v>
      </c>
      <c r="AA9122" s="1"/>
    </row>
    <row r="9123" spans="1:27" x14ac:dyDescent="0.25">
      <c r="A9123" s="1">
        <v>9122</v>
      </c>
      <c r="B9123" s="1">
        <v>75402791500</v>
      </c>
      <c r="C9123" s="1" t="s">
        <v>3293</v>
      </c>
      <c r="D9123" s="1" t="s">
        <v>18029</v>
      </c>
      <c r="E9123" s="1" t="s">
        <v>18030</v>
      </c>
      <c r="F9123" s="1" t="s">
        <v>2101</v>
      </c>
      <c r="G9123" s="1" t="s">
        <v>1802</v>
      </c>
      <c r="H9123" s="1">
        <v>80054</v>
      </c>
      <c r="I9123" s="1" t="s">
        <v>1789</v>
      </c>
      <c r="J9123" s="1">
        <v>27107</v>
      </c>
      <c r="K9123" s="1" t="s">
        <v>1767</v>
      </c>
      <c r="L9123" s="2" t="s">
        <v>1768</v>
      </c>
      <c r="M9123" s="1" t="s">
        <v>1767</v>
      </c>
      <c r="N9123" s="1">
        <v>4</v>
      </c>
      <c r="O9123" s="1">
        <v>4</v>
      </c>
      <c r="P9123" s="1" t="s">
        <v>1832</v>
      </c>
      <c r="Q9123" s="1">
        <v>34050</v>
      </c>
      <c r="R9123" s="1" t="s">
        <v>160</v>
      </c>
      <c r="S9123" s="2" t="s">
        <v>1772</v>
      </c>
      <c r="T9123" s="1" t="s">
        <v>1773</v>
      </c>
      <c r="U9123" s="1" t="s">
        <v>1773</v>
      </c>
      <c r="V9123" s="1">
        <v>3450</v>
      </c>
      <c r="W9123" s="1" t="s">
        <v>19841</v>
      </c>
      <c r="X9123" s="1" t="s">
        <v>28968</v>
      </c>
      <c r="Y9123" s="1" t="s">
        <v>1789</v>
      </c>
      <c r="AA9123" s="1"/>
    </row>
    <row r="9124" spans="1:27" x14ac:dyDescent="0.25">
      <c r="A9124" s="1">
        <v>9123</v>
      </c>
      <c r="B9124" s="1">
        <v>75432247519</v>
      </c>
      <c r="C9124" s="1" t="s">
        <v>11710</v>
      </c>
      <c r="D9124" s="1" t="s">
        <v>8501</v>
      </c>
      <c r="E9124" s="1" t="s">
        <v>18031</v>
      </c>
      <c r="F9124" s="1" t="s">
        <v>2060</v>
      </c>
      <c r="G9124" s="1" t="s">
        <v>1788</v>
      </c>
      <c r="H9124" s="1">
        <v>97075</v>
      </c>
      <c r="I9124" s="1" t="s">
        <v>1789</v>
      </c>
      <c r="J9124" s="1">
        <v>4652</v>
      </c>
      <c r="K9124" s="1" t="s">
        <v>1780</v>
      </c>
      <c r="L9124" s="2" t="s">
        <v>1848</v>
      </c>
      <c r="M9124" s="1" t="s">
        <v>1767</v>
      </c>
      <c r="N9124" s="1">
        <v>1</v>
      </c>
      <c r="O9124" s="1">
        <v>0</v>
      </c>
      <c r="P9124" s="1" t="s">
        <v>1791</v>
      </c>
      <c r="Q9124" s="1">
        <v>33631</v>
      </c>
      <c r="R9124" s="1" t="s">
        <v>1797</v>
      </c>
      <c r="S9124" s="2" t="s">
        <v>1782</v>
      </c>
      <c r="T9124" s="1" t="s">
        <v>1773</v>
      </c>
      <c r="U9124" s="1" t="s">
        <v>1773</v>
      </c>
      <c r="V9124" s="1">
        <v>9563</v>
      </c>
      <c r="W9124" s="1" t="s">
        <v>19841</v>
      </c>
      <c r="X9124" s="1" t="s">
        <v>28969</v>
      </c>
      <c r="Y9124" s="1" t="s">
        <v>1789</v>
      </c>
      <c r="AA9124" s="1"/>
    </row>
    <row r="9125" spans="1:27" x14ac:dyDescent="0.25">
      <c r="A9125" s="1">
        <v>9124</v>
      </c>
      <c r="B9125" s="1">
        <v>75445476174</v>
      </c>
      <c r="C9125" s="1" t="s">
        <v>12035</v>
      </c>
      <c r="D9125" s="1" t="s">
        <v>9403</v>
      </c>
      <c r="E9125" s="1" t="s">
        <v>5153</v>
      </c>
      <c r="F9125" s="1" t="s">
        <v>1831</v>
      </c>
      <c r="G9125" s="1" t="s">
        <v>1802</v>
      </c>
      <c r="H9125" s="1">
        <v>50948</v>
      </c>
      <c r="I9125" s="1" t="s">
        <v>1789</v>
      </c>
      <c r="J9125" s="1">
        <v>20312</v>
      </c>
      <c r="K9125" s="1" t="s">
        <v>1780</v>
      </c>
      <c r="L9125" s="2" t="s">
        <v>1796</v>
      </c>
      <c r="M9125" s="1" t="s">
        <v>1767</v>
      </c>
      <c r="N9125" s="1">
        <v>0</v>
      </c>
      <c r="O9125" s="1">
        <v>0</v>
      </c>
      <c r="P9125" s="1" t="s">
        <v>1770</v>
      </c>
      <c r="Q9125" s="1">
        <v>34430</v>
      </c>
      <c r="R9125" s="1" t="s">
        <v>1797</v>
      </c>
      <c r="S9125" s="2" t="s">
        <v>1805</v>
      </c>
      <c r="T9125" s="1" t="s">
        <v>1773</v>
      </c>
      <c r="U9125" s="1" t="s">
        <v>1783</v>
      </c>
      <c r="V9125" s="1">
        <v>1314</v>
      </c>
      <c r="W9125" s="1" t="s">
        <v>19841</v>
      </c>
      <c r="X9125" s="1" t="s">
        <v>28970</v>
      </c>
      <c r="Y9125" s="1" t="s">
        <v>1789</v>
      </c>
      <c r="AA9125" s="1"/>
    </row>
    <row r="9126" spans="1:27" x14ac:dyDescent="0.25">
      <c r="A9126" s="1">
        <v>9125</v>
      </c>
      <c r="B9126" s="1">
        <v>75454107500</v>
      </c>
      <c r="C9126" s="1" t="s">
        <v>11636</v>
      </c>
      <c r="D9126" s="1" t="s">
        <v>14536</v>
      </c>
      <c r="E9126" s="1" t="s">
        <v>18032</v>
      </c>
      <c r="F9126" s="1" t="s">
        <v>2115</v>
      </c>
      <c r="G9126" s="1" t="s">
        <v>1826</v>
      </c>
      <c r="H9126" s="1">
        <v>81870</v>
      </c>
      <c r="I9126" s="1" t="s">
        <v>1789</v>
      </c>
      <c r="J9126" s="1">
        <v>10330</v>
      </c>
      <c r="K9126" s="1" t="s">
        <v>1780</v>
      </c>
      <c r="L9126" s="2" t="s">
        <v>1790</v>
      </c>
      <c r="M9126" s="1" t="s">
        <v>1767</v>
      </c>
      <c r="N9126" s="1">
        <v>3</v>
      </c>
      <c r="O9126" s="1">
        <v>0</v>
      </c>
      <c r="P9126" s="1" t="s">
        <v>1791</v>
      </c>
      <c r="Q9126" s="1">
        <v>33599</v>
      </c>
      <c r="R9126" s="1" t="s">
        <v>1771</v>
      </c>
      <c r="S9126" s="2" t="s">
        <v>1782</v>
      </c>
      <c r="T9126" s="1" t="s">
        <v>1783</v>
      </c>
      <c r="U9126" s="1" t="s">
        <v>1773</v>
      </c>
      <c r="V9126" s="1">
        <v>7681</v>
      </c>
      <c r="W9126" s="1" t="s">
        <v>19846</v>
      </c>
      <c r="X9126" s="1" t="s">
        <v>28971</v>
      </c>
      <c r="Y9126" s="1" t="s">
        <v>1789</v>
      </c>
      <c r="AA9126" s="1"/>
    </row>
    <row r="9127" spans="1:27" x14ac:dyDescent="0.25">
      <c r="A9127" s="1">
        <v>9126</v>
      </c>
      <c r="B9127" s="1">
        <v>75489695072</v>
      </c>
      <c r="C9127" s="1" t="s">
        <v>4862</v>
      </c>
      <c r="D9127" s="1" t="s">
        <v>2721</v>
      </c>
      <c r="E9127" s="1" t="s">
        <v>18033</v>
      </c>
      <c r="F9127" s="1" t="s">
        <v>2161</v>
      </c>
      <c r="G9127" s="1" t="s">
        <v>1778</v>
      </c>
      <c r="H9127" s="1">
        <v>19052</v>
      </c>
      <c r="I9127" s="1" t="s">
        <v>1779</v>
      </c>
      <c r="J9127" s="1">
        <v>25758</v>
      </c>
      <c r="K9127" s="1" t="s">
        <v>1780</v>
      </c>
      <c r="L9127" s="2" t="s">
        <v>1790</v>
      </c>
      <c r="M9127" s="1" t="s">
        <v>1769</v>
      </c>
      <c r="N9127" s="1">
        <v>4</v>
      </c>
      <c r="O9127" s="1">
        <v>0</v>
      </c>
      <c r="P9127" s="1" t="s">
        <v>1791</v>
      </c>
      <c r="Q9127" s="1">
        <v>33711</v>
      </c>
      <c r="R9127" s="1" t="s">
        <v>1771</v>
      </c>
      <c r="S9127" s="2" t="s">
        <v>1827</v>
      </c>
      <c r="T9127" s="1" t="s">
        <v>1783</v>
      </c>
      <c r="U9127" s="1" t="s">
        <v>1773</v>
      </c>
      <c r="V9127" s="1">
        <v>2341</v>
      </c>
      <c r="W9127" s="1" t="s">
        <v>19846</v>
      </c>
      <c r="X9127" s="1" t="s">
        <v>28972</v>
      </c>
      <c r="Y9127" s="1" t="s">
        <v>19848</v>
      </c>
      <c r="AA9127" s="1"/>
    </row>
    <row r="9128" spans="1:27" x14ac:dyDescent="0.25">
      <c r="A9128" s="1">
        <v>9127</v>
      </c>
      <c r="B9128" s="1">
        <v>75510412454</v>
      </c>
      <c r="C9128" s="1" t="s">
        <v>14889</v>
      </c>
      <c r="D9128" s="1" t="s">
        <v>18034</v>
      </c>
      <c r="E9128" s="1" t="s">
        <v>18035</v>
      </c>
      <c r="F9128" s="1" t="s">
        <v>1867</v>
      </c>
      <c r="G9128" s="1" t="s">
        <v>1802</v>
      </c>
      <c r="H9128" s="1">
        <v>71696</v>
      </c>
      <c r="I9128" s="1" t="s">
        <v>1789</v>
      </c>
      <c r="J9128" s="1">
        <v>16656</v>
      </c>
      <c r="K9128" s="1" t="s">
        <v>1780</v>
      </c>
      <c r="L9128" s="2" t="s">
        <v>1796</v>
      </c>
      <c r="M9128" s="1" t="s">
        <v>1767</v>
      </c>
      <c r="N9128" s="1">
        <v>2</v>
      </c>
      <c r="O9128" s="1">
        <v>0</v>
      </c>
      <c r="P9128" s="1" t="s">
        <v>1770</v>
      </c>
      <c r="Q9128" s="1">
        <v>33488</v>
      </c>
      <c r="R9128" s="1" t="s">
        <v>1797</v>
      </c>
      <c r="S9128" s="2" t="s">
        <v>1772</v>
      </c>
      <c r="T9128" s="1" t="s">
        <v>1783</v>
      </c>
      <c r="U9128" s="1" t="s">
        <v>1773</v>
      </c>
      <c r="V9128" s="1">
        <v>8963</v>
      </c>
      <c r="W9128" s="1" t="s">
        <v>19846</v>
      </c>
      <c r="X9128" s="1" t="s">
        <v>28973</v>
      </c>
      <c r="Y9128" s="1" t="s">
        <v>1789</v>
      </c>
      <c r="AA9128" s="1"/>
    </row>
    <row r="9129" spans="1:27" x14ac:dyDescent="0.25">
      <c r="A9129" s="1">
        <v>9128</v>
      </c>
      <c r="B9129" s="1">
        <v>75533120036</v>
      </c>
      <c r="C9129" s="1" t="s">
        <v>3009</v>
      </c>
      <c r="D9129" s="1" t="s">
        <v>2062</v>
      </c>
      <c r="E9129" s="1" t="s">
        <v>18036</v>
      </c>
      <c r="F9129" s="1" t="s">
        <v>1795</v>
      </c>
      <c r="G9129" s="1" t="s">
        <v>1778</v>
      </c>
      <c r="H9129" s="1">
        <v>56892</v>
      </c>
      <c r="I9129" s="1" t="s">
        <v>1779</v>
      </c>
      <c r="J9129" s="1">
        <v>10981</v>
      </c>
      <c r="K9129" s="1" t="s">
        <v>1780</v>
      </c>
      <c r="L9129" s="2" t="s">
        <v>1768</v>
      </c>
      <c r="M9129" s="1" t="s">
        <v>1769</v>
      </c>
      <c r="N9129" s="1">
        <v>4</v>
      </c>
      <c r="O9129" s="1">
        <v>0</v>
      </c>
      <c r="P9129" s="1" t="s">
        <v>1803</v>
      </c>
      <c r="Q9129" s="1">
        <v>33747</v>
      </c>
      <c r="R9129" s="1" t="s">
        <v>1771</v>
      </c>
      <c r="S9129" s="2" t="s">
        <v>1772</v>
      </c>
      <c r="T9129" s="1" t="s">
        <v>1773</v>
      </c>
      <c r="U9129" s="1" t="s">
        <v>1773</v>
      </c>
      <c r="V9129" s="1">
        <v>3877</v>
      </c>
      <c r="W9129" s="1" t="s">
        <v>19841</v>
      </c>
      <c r="X9129" s="1" t="s">
        <v>28974</v>
      </c>
      <c r="Y9129" s="1" t="s">
        <v>19848</v>
      </c>
      <c r="AA9129" s="1"/>
    </row>
    <row r="9130" spans="1:27" x14ac:dyDescent="0.25">
      <c r="A9130" s="1">
        <v>9129</v>
      </c>
      <c r="B9130" s="1">
        <v>75554701089</v>
      </c>
      <c r="C9130" s="1" t="s">
        <v>1784</v>
      </c>
      <c r="D9130" s="1" t="s">
        <v>18037</v>
      </c>
      <c r="E9130" s="1" t="s">
        <v>18038</v>
      </c>
      <c r="F9130" s="1" t="s">
        <v>1809</v>
      </c>
      <c r="G9130" s="1" t="s">
        <v>1788</v>
      </c>
      <c r="H9130" s="1">
        <v>92845</v>
      </c>
      <c r="I9130" s="1" t="s">
        <v>1789</v>
      </c>
      <c r="J9130" s="1">
        <v>16733</v>
      </c>
      <c r="K9130" s="1" t="s">
        <v>1780</v>
      </c>
      <c r="L9130" s="2" t="s">
        <v>1942</v>
      </c>
      <c r="M9130" s="1" t="s">
        <v>1769</v>
      </c>
      <c r="N9130" s="1">
        <v>0</v>
      </c>
      <c r="O9130" s="1">
        <v>0</v>
      </c>
      <c r="P9130" s="1" t="s">
        <v>1832</v>
      </c>
      <c r="Q9130" s="1">
        <v>34534</v>
      </c>
      <c r="R9130" s="1" t="s">
        <v>160</v>
      </c>
      <c r="S9130" s="2" t="s">
        <v>1782</v>
      </c>
      <c r="T9130" s="1" t="s">
        <v>1773</v>
      </c>
      <c r="U9130" s="1" t="s">
        <v>1783</v>
      </c>
      <c r="V9130" s="1">
        <v>3409</v>
      </c>
      <c r="W9130" s="1" t="s">
        <v>19841</v>
      </c>
      <c r="X9130" s="1" t="s">
        <v>28975</v>
      </c>
      <c r="Y9130" s="1" t="s">
        <v>1789</v>
      </c>
      <c r="AA9130" s="1"/>
    </row>
    <row r="9131" spans="1:27" x14ac:dyDescent="0.25">
      <c r="A9131" s="1">
        <v>9130</v>
      </c>
      <c r="B9131" s="1">
        <v>75570032600</v>
      </c>
      <c r="C9131" s="1" t="s">
        <v>2290</v>
      </c>
      <c r="D9131" s="1" t="s">
        <v>12734</v>
      </c>
      <c r="E9131" s="1" t="s">
        <v>18039</v>
      </c>
      <c r="F9131" s="1" t="s">
        <v>44</v>
      </c>
      <c r="G9131" s="1" t="s">
        <v>1802</v>
      </c>
      <c r="H9131" s="1">
        <v>44203</v>
      </c>
      <c r="I9131" s="1" t="s">
        <v>1789</v>
      </c>
      <c r="J9131" s="1">
        <v>8386</v>
      </c>
      <c r="K9131" s="1" t="s">
        <v>1767</v>
      </c>
      <c r="L9131" s="2" t="s">
        <v>1942</v>
      </c>
      <c r="M9131" s="1" t="s">
        <v>1767</v>
      </c>
      <c r="N9131" s="1">
        <v>4</v>
      </c>
      <c r="O9131" s="1">
        <v>3</v>
      </c>
      <c r="P9131" s="1" t="s">
        <v>1803</v>
      </c>
      <c r="Q9131" s="1">
        <v>34336</v>
      </c>
      <c r="R9131" s="1" t="s">
        <v>160</v>
      </c>
      <c r="S9131" s="2" t="s">
        <v>1782</v>
      </c>
      <c r="T9131" s="1" t="s">
        <v>1773</v>
      </c>
      <c r="U9131" s="1" t="s">
        <v>1773</v>
      </c>
      <c r="V9131" s="1">
        <v>1233</v>
      </c>
      <c r="W9131" s="1" t="s">
        <v>19841</v>
      </c>
      <c r="X9131" s="1" t="s">
        <v>28976</v>
      </c>
      <c r="Y9131" s="1" t="s">
        <v>1789</v>
      </c>
      <c r="AA9131" s="1"/>
    </row>
    <row r="9132" spans="1:27" x14ac:dyDescent="0.25">
      <c r="A9132" s="1">
        <v>9131</v>
      </c>
      <c r="B9132" s="1">
        <v>75580407381</v>
      </c>
      <c r="C9132" s="1" t="s">
        <v>7279</v>
      </c>
      <c r="D9132" s="1" t="s">
        <v>18040</v>
      </c>
      <c r="E9132" s="1" t="s">
        <v>18041</v>
      </c>
      <c r="F9132" s="1" t="s">
        <v>2101</v>
      </c>
      <c r="G9132" s="1" t="s">
        <v>1802</v>
      </c>
      <c r="H9132" s="1">
        <v>46318</v>
      </c>
      <c r="I9132" s="1" t="s">
        <v>1789</v>
      </c>
      <c r="J9132" s="1">
        <v>17095</v>
      </c>
      <c r="K9132" s="1" t="s">
        <v>1780</v>
      </c>
      <c r="L9132" s="2" t="s">
        <v>2154</v>
      </c>
      <c r="M9132" s="1" t="s">
        <v>1767</v>
      </c>
      <c r="N9132" s="1">
        <v>3</v>
      </c>
      <c r="O9132" s="1">
        <v>0</v>
      </c>
      <c r="P9132" s="1" t="s">
        <v>1770</v>
      </c>
      <c r="Q9132" s="1">
        <v>33740</v>
      </c>
      <c r="R9132" s="1" t="s">
        <v>1804</v>
      </c>
      <c r="S9132" s="2" t="s">
        <v>1782</v>
      </c>
      <c r="T9132" s="1" t="s">
        <v>1773</v>
      </c>
      <c r="U9132" s="1" t="s">
        <v>1773</v>
      </c>
      <c r="V9132" s="1">
        <v>1019</v>
      </c>
      <c r="W9132" s="1" t="s">
        <v>19841</v>
      </c>
      <c r="X9132" s="1" t="s">
        <v>28977</v>
      </c>
      <c r="Y9132" s="1" t="s">
        <v>1789</v>
      </c>
      <c r="AA9132" s="1"/>
    </row>
    <row r="9133" spans="1:27" x14ac:dyDescent="0.25">
      <c r="A9133" s="1">
        <v>9132</v>
      </c>
      <c r="B9133" s="1">
        <v>75590739250</v>
      </c>
      <c r="C9133" s="1" t="s">
        <v>3817</v>
      </c>
      <c r="D9133" s="1" t="s">
        <v>18042</v>
      </c>
      <c r="E9133" s="1" t="s">
        <v>18043</v>
      </c>
      <c r="F9133" s="1" t="s">
        <v>1825</v>
      </c>
      <c r="G9133" s="1" t="s">
        <v>1826</v>
      </c>
      <c r="H9133" s="1">
        <v>36544</v>
      </c>
      <c r="I9133" s="1" t="s">
        <v>1789</v>
      </c>
      <c r="J9133" s="1">
        <v>15595</v>
      </c>
      <c r="K9133" s="1" t="s">
        <v>1780</v>
      </c>
      <c r="L9133" s="2" t="s">
        <v>1768</v>
      </c>
      <c r="M9133" s="1" t="s">
        <v>1767</v>
      </c>
      <c r="N9133" s="1">
        <v>2</v>
      </c>
      <c r="O9133" s="1">
        <v>0</v>
      </c>
      <c r="P9133" s="1" t="s">
        <v>1832</v>
      </c>
      <c r="Q9133" s="1">
        <v>33667</v>
      </c>
      <c r="R9133" s="1" t="s">
        <v>1771</v>
      </c>
      <c r="S9133" s="2" t="s">
        <v>1805</v>
      </c>
      <c r="T9133" s="1" t="s">
        <v>1783</v>
      </c>
      <c r="U9133" s="1" t="s">
        <v>1773</v>
      </c>
      <c r="V9133" s="1">
        <v>6440</v>
      </c>
      <c r="W9133" s="1" t="s">
        <v>19846</v>
      </c>
      <c r="X9133" s="1" t="s">
        <v>28978</v>
      </c>
      <c r="Y9133" s="1" t="s">
        <v>1789</v>
      </c>
      <c r="AA9133" s="1"/>
    </row>
    <row r="9134" spans="1:27" x14ac:dyDescent="0.25">
      <c r="A9134" s="1">
        <v>9133</v>
      </c>
      <c r="B9134" s="1">
        <v>75596774200</v>
      </c>
      <c r="C9134" s="1" t="s">
        <v>18044</v>
      </c>
      <c r="D9134" s="1" t="s">
        <v>12978</v>
      </c>
      <c r="E9134" s="1" t="s">
        <v>18045</v>
      </c>
      <c r="F9134" s="1" t="s">
        <v>2496</v>
      </c>
      <c r="G9134" s="1" t="s">
        <v>1802</v>
      </c>
      <c r="H9134" s="1">
        <v>48212</v>
      </c>
      <c r="I9134" s="1" t="s">
        <v>1789</v>
      </c>
      <c r="J9134" s="1">
        <v>11211</v>
      </c>
      <c r="K9134" s="1" t="s">
        <v>1780</v>
      </c>
      <c r="L9134" s="2" t="s">
        <v>1768</v>
      </c>
      <c r="M9134" s="1" t="s">
        <v>1767</v>
      </c>
      <c r="N9134" s="1">
        <v>1</v>
      </c>
      <c r="O9134" s="1">
        <v>0</v>
      </c>
      <c r="P9134" s="1" t="s">
        <v>1832</v>
      </c>
      <c r="Q9134" s="1">
        <v>33544</v>
      </c>
      <c r="R9134" s="1" t="s">
        <v>1771</v>
      </c>
      <c r="S9134" s="2" t="s">
        <v>1772</v>
      </c>
      <c r="T9134" s="1" t="s">
        <v>1783</v>
      </c>
      <c r="U9134" s="1" t="s">
        <v>1773</v>
      </c>
      <c r="V9134" s="1">
        <v>9136</v>
      </c>
      <c r="W9134" s="1" t="s">
        <v>19846</v>
      </c>
      <c r="X9134" s="1" t="s">
        <v>28979</v>
      </c>
      <c r="Y9134" s="1" t="s">
        <v>1789</v>
      </c>
      <c r="AA9134" s="1"/>
    </row>
    <row r="9135" spans="1:27" x14ac:dyDescent="0.25">
      <c r="A9135" s="1">
        <v>9134</v>
      </c>
      <c r="B9135" s="1">
        <v>75609471800</v>
      </c>
      <c r="C9135" s="1" t="s">
        <v>18046</v>
      </c>
      <c r="D9135" s="1" t="s">
        <v>16274</v>
      </c>
      <c r="E9135" s="1" t="s">
        <v>5173</v>
      </c>
      <c r="F9135" s="1" t="s">
        <v>61</v>
      </c>
      <c r="G9135" s="1" t="s">
        <v>1788</v>
      </c>
      <c r="H9135" s="1">
        <v>86500</v>
      </c>
      <c r="I9135" s="1" t="s">
        <v>1789</v>
      </c>
      <c r="J9135" s="1">
        <v>5019</v>
      </c>
      <c r="K9135" s="1" t="s">
        <v>1767</v>
      </c>
      <c r="L9135" s="2" t="s">
        <v>1781</v>
      </c>
      <c r="M9135" s="1" t="s">
        <v>1767</v>
      </c>
      <c r="N9135" s="1">
        <v>5</v>
      </c>
      <c r="O9135" s="1">
        <v>3</v>
      </c>
      <c r="P9135" s="1" t="s">
        <v>1832</v>
      </c>
      <c r="Q9135" s="1">
        <v>33851</v>
      </c>
      <c r="R9135" s="1" t="s">
        <v>1804</v>
      </c>
      <c r="S9135" s="2" t="s">
        <v>1782</v>
      </c>
      <c r="T9135" s="1" t="s">
        <v>1773</v>
      </c>
      <c r="U9135" s="1" t="s">
        <v>1773</v>
      </c>
      <c r="V9135" s="1">
        <v>7468</v>
      </c>
      <c r="W9135" s="1" t="s">
        <v>19841</v>
      </c>
      <c r="X9135" s="1" t="s">
        <v>28980</v>
      </c>
      <c r="Y9135" s="1" t="s">
        <v>1789</v>
      </c>
      <c r="AA9135" s="1"/>
    </row>
    <row r="9136" spans="1:27" x14ac:dyDescent="0.25">
      <c r="A9136" s="1">
        <v>9135</v>
      </c>
      <c r="B9136" s="1">
        <v>75611290335</v>
      </c>
      <c r="C9136" s="1" t="s">
        <v>2867</v>
      </c>
      <c r="D9136" s="1" t="s">
        <v>3545</v>
      </c>
      <c r="E9136" s="1" t="s">
        <v>5174</v>
      </c>
      <c r="F9136" s="1" t="s">
        <v>1801</v>
      </c>
      <c r="G9136" s="1" t="s">
        <v>1802</v>
      </c>
      <c r="H9136" s="1">
        <v>20939</v>
      </c>
      <c r="I9136" s="1" t="s">
        <v>1789</v>
      </c>
      <c r="J9136" s="1">
        <v>5608</v>
      </c>
      <c r="K9136" s="1" t="s">
        <v>1780</v>
      </c>
      <c r="L9136" s="2" t="s">
        <v>1781</v>
      </c>
      <c r="M9136" s="1" t="s">
        <v>1767</v>
      </c>
      <c r="N9136" s="1">
        <v>4</v>
      </c>
      <c r="O9136" s="1">
        <v>0</v>
      </c>
      <c r="P9136" s="1" t="s">
        <v>1832</v>
      </c>
      <c r="Q9136" s="1">
        <v>33765</v>
      </c>
      <c r="R9136" s="1" t="s">
        <v>1797</v>
      </c>
      <c r="S9136" s="2" t="s">
        <v>1827</v>
      </c>
      <c r="T9136" s="1" t="s">
        <v>1773</v>
      </c>
      <c r="U9136" s="1" t="s">
        <v>1773</v>
      </c>
      <c r="V9136" s="1">
        <v>419</v>
      </c>
      <c r="W9136" s="1" t="s">
        <v>19841</v>
      </c>
      <c r="X9136" s="1" t="s">
        <v>28981</v>
      </c>
      <c r="Y9136" s="1" t="s">
        <v>1789</v>
      </c>
      <c r="AA9136" s="1"/>
    </row>
    <row r="9137" spans="1:27" x14ac:dyDescent="0.25">
      <c r="A9137" s="1">
        <v>9136</v>
      </c>
      <c r="B9137" s="1">
        <v>75623778700</v>
      </c>
      <c r="C9137" s="1" t="s">
        <v>2223</v>
      </c>
      <c r="D9137" s="1" t="s">
        <v>3739</v>
      </c>
      <c r="E9137" s="1" t="s">
        <v>18047</v>
      </c>
      <c r="F9137" s="1" t="s">
        <v>57</v>
      </c>
      <c r="G9137" s="1" t="s">
        <v>1788</v>
      </c>
      <c r="H9137" s="1">
        <v>42488</v>
      </c>
      <c r="I9137" s="1" t="s">
        <v>1789</v>
      </c>
      <c r="J9137" s="1">
        <v>8280</v>
      </c>
      <c r="K9137" s="1" t="s">
        <v>1767</v>
      </c>
      <c r="L9137" s="2" t="s">
        <v>1848</v>
      </c>
      <c r="M9137" s="1" t="s">
        <v>1767</v>
      </c>
      <c r="N9137" s="1">
        <v>1</v>
      </c>
      <c r="O9137" s="1">
        <v>0</v>
      </c>
      <c r="P9137" s="1" t="s">
        <v>1791</v>
      </c>
      <c r="Q9137" s="1">
        <v>34406</v>
      </c>
      <c r="R9137" s="1" t="s">
        <v>1771</v>
      </c>
      <c r="S9137" s="2" t="s">
        <v>1782</v>
      </c>
      <c r="T9137" s="1" t="s">
        <v>1773</v>
      </c>
      <c r="U9137" s="1" t="s">
        <v>1773</v>
      </c>
      <c r="V9137" s="1">
        <v>1660</v>
      </c>
      <c r="W9137" s="1" t="s">
        <v>19841</v>
      </c>
      <c r="X9137" s="1" t="s">
        <v>28982</v>
      </c>
      <c r="Y9137" s="1" t="s">
        <v>1789</v>
      </c>
      <c r="AA9137" s="1"/>
    </row>
    <row r="9138" spans="1:27" x14ac:dyDescent="0.25">
      <c r="A9138" s="1">
        <v>9137</v>
      </c>
      <c r="B9138" s="1">
        <v>75634427070</v>
      </c>
      <c r="C9138" s="1" t="s">
        <v>2460</v>
      </c>
      <c r="D9138" s="1" t="s">
        <v>6733</v>
      </c>
      <c r="E9138" s="1" t="s">
        <v>18048</v>
      </c>
      <c r="F9138" s="1" t="s">
        <v>2141</v>
      </c>
      <c r="G9138" s="1" t="s">
        <v>1778</v>
      </c>
      <c r="H9138" s="1">
        <v>42088</v>
      </c>
      <c r="I9138" s="1" t="s">
        <v>1779</v>
      </c>
      <c r="J9138" s="1">
        <v>20055</v>
      </c>
      <c r="K9138" s="1" t="s">
        <v>1767</v>
      </c>
      <c r="L9138" s="2" t="s">
        <v>1848</v>
      </c>
      <c r="M9138" s="1" t="s">
        <v>1769</v>
      </c>
      <c r="N9138" s="1">
        <v>4</v>
      </c>
      <c r="O9138" s="1">
        <v>4</v>
      </c>
      <c r="P9138" s="1" t="s">
        <v>1849</v>
      </c>
      <c r="Q9138" s="1">
        <v>34102</v>
      </c>
      <c r="R9138" s="1" t="s">
        <v>1797</v>
      </c>
      <c r="S9138" s="2" t="s">
        <v>1782</v>
      </c>
      <c r="T9138" s="1" t="s">
        <v>1773</v>
      </c>
      <c r="U9138" s="1" t="s">
        <v>1773</v>
      </c>
      <c r="V9138" s="1">
        <v>4864</v>
      </c>
      <c r="W9138" s="1" t="s">
        <v>19841</v>
      </c>
      <c r="X9138" s="1" t="s">
        <v>28983</v>
      </c>
      <c r="Y9138" s="1" t="s">
        <v>19848</v>
      </c>
      <c r="AA9138" s="1"/>
    </row>
    <row r="9139" spans="1:27" x14ac:dyDescent="0.25">
      <c r="A9139" s="1">
        <v>9138</v>
      </c>
      <c r="B9139" s="1">
        <v>75635698437</v>
      </c>
      <c r="C9139" s="1" t="s">
        <v>2955</v>
      </c>
      <c r="D9139" s="1" t="s">
        <v>18049</v>
      </c>
      <c r="E9139" s="1" t="s">
        <v>18050</v>
      </c>
      <c r="F9139" s="1" t="s">
        <v>1777</v>
      </c>
      <c r="G9139" s="1" t="s">
        <v>1778</v>
      </c>
      <c r="H9139" s="1">
        <v>29799</v>
      </c>
      <c r="I9139" s="1" t="s">
        <v>1779</v>
      </c>
      <c r="J9139" s="1">
        <v>15232</v>
      </c>
      <c r="K9139" s="1" t="s">
        <v>1767</v>
      </c>
      <c r="L9139" s="2" t="s">
        <v>1942</v>
      </c>
      <c r="M9139" s="1" t="s">
        <v>1769</v>
      </c>
      <c r="N9139" s="1">
        <v>4</v>
      </c>
      <c r="O9139" s="1">
        <v>4</v>
      </c>
      <c r="P9139" s="1" t="s">
        <v>1770</v>
      </c>
      <c r="Q9139" s="1">
        <v>34142</v>
      </c>
      <c r="R9139" s="1" t="s">
        <v>160</v>
      </c>
      <c r="S9139" s="2" t="s">
        <v>1827</v>
      </c>
      <c r="T9139" s="1" t="s">
        <v>1773</v>
      </c>
      <c r="U9139" s="1" t="s">
        <v>1773</v>
      </c>
      <c r="V9139" s="1">
        <v>6359</v>
      </c>
      <c r="W9139" s="1" t="s">
        <v>19841</v>
      </c>
      <c r="X9139" s="1" t="s">
        <v>28984</v>
      </c>
      <c r="Y9139" s="1" t="s">
        <v>19848</v>
      </c>
      <c r="AA9139" s="1"/>
    </row>
    <row r="9140" spans="1:27" x14ac:dyDescent="0.25">
      <c r="A9140" s="1">
        <v>9139</v>
      </c>
      <c r="B9140" s="1">
        <v>75636937618</v>
      </c>
      <c r="C9140" s="1" t="s">
        <v>3442</v>
      </c>
      <c r="D9140" s="1" t="s">
        <v>18051</v>
      </c>
      <c r="E9140" s="1" t="s">
        <v>18052</v>
      </c>
      <c r="F9140" s="1" t="s">
        <v>60</v>
      </c>
      <c r="G9140" s="1" t="s">
        <v>1788</v>
      </c>
      <c r="H9140" s="1">
        <v>94559</v>
      </c>
      <c r="I9140" s="1" t="s">
        <v>1789</v>
      </c>
      <c r="J9140" s="1">
        <v>8518</v>
      </c>
      <c r="K9140" s="1" t="s">
        <v>1780</v>
      </c>
      <c r="L9140" s="2" t="s">
        <v>1796</v>
      </c>
      <c r="M9140" s="1" t="s">
        <v>1769</v>
      </c>
      <c r="N9140" s="1">
        <v>5</v>
      </c>
      <c r="O9140" s="1">
        <v>0</v>
      </c>
      <c r="P9140" s="1" t="s">
        <v>1770</v>
      </c>
      <c r="Q9140" s="1">
        <v>34256</v>
      </c>
      <c r="R9140" s="1" t="s">
        <v>1797</v>
      </c>
      <c r="S9140" s="2" t="s">
        <v>1772</v>
      </c>
      <c r="T9140" s="1" t="s">
        <v>1783</v>
      </c>
      <c r="U9140" s="1" t="s">
        <v>1773</v>
      </c>
      <c r="V9140" s="1">
        <v>9817</v>
      </c>
      <c r="W9140" s="1" t="s">
        <v>19846</v>
      </c>
      <c r="X9140" s="1" t="s">
        <v>28985</v>
      </c>
      <c r="Y9140" s="1" t="s">
        <v>1789</v>
      </c>
      <c r="AA9140" s="1"/>
    </row>
    <row r="9141" spans="1:27" x14ac:dyDescent="0.25">
      <c r="A9141" s="1">
        <v>9140</v>
      </c>
      <c r="B9141" s="1">
        <v>75644458532</v>
      </c>
      <c r="C9141" s="1" t="s">
        <v>2243</v>
      </c>
      <c r="D9141" s="1" t="s">
        <v>4580</v>
      </c>
      <c r="E9141" s="1" t="s">
        <v>18053</v>
      </c>
      <c r="F9141" s="1" t="s">
        <v>1855</v>
      </c>
      <c r="G9141" s="1" t="s">
        <v>1802</v>
      </c>
      <c r="H9141" s="1">
        <v>40648</v>
      </c>
      <c r="I9141" s="1" t="s">
        <v>1789</v>
      </c>
      <c r="J9141" s="1">
        <v>10511</v>
      </c>
      <c r="K9141" s="1" t="s">
        <v>1780</v>
      </c>
      <c r="L9141" s="2" t="s">
        <v>1781</v>
      </c>
      <c r="M9141" s="1" t="s">
        <v>1767</v>
      </c>
      <c r="N9141" s="1">
        <v>2</v>
      </c>
      <c r="O9141" s="1">
        <v>0</v>
      </c>
      <c r="P9141" s="1" t="s">
        <v>1791</v>
      </c>
      <c r="Q9141" s="1">
        <v>34286</v>
      </c>
      <c r="R9141" s="1" t="s">
        <v>1771</v>
      </c>
      <c r="S9141" s="2" t="s">
        <v>1782</v>
      </c>
      <c r="T9141" s="1" t="s">
        <v>1773</v>
      </c>
      <c r="U9141" s="1" t="s">
        <v>1773</v>
      </c>
      <c r="V9141" s="1">
        <v>4223</v>
      </c>
      <c r="W9141" s="1" t="s">
        <v>19841</v>
      </c>
      <c r="X9141" s="1" t="s">
        <v>28986</v>
      </c>
      <c r="Y9141" s="1" t="s">
        <v>1789</v>
      </c>
      <c r="AA9141" s="1"/>
    </row>
    <row r="9142" spans="1:27" x14ac:dyDescent="0.25">
      <c r="A9142" s="1">
        <v>9141</v>
      </c>
      <c r="B9142" s="1">
        <v>75663550500</v>
      </c>
      <c r="C9142" s="1" t="s">
        <v>3157</v>
      </c>
      <c r="D9142" s="1" t="s">
        <v>18054</v>
      </c>
      <c r="E9142" s="1" t="s">
        <v>18055</v>
      </c>
      <c r="F9142" s="1" t="s">
        <v>2262</v>
      </c>
      <c r="G9142" s="1" t="s">
        <v>1817</v>
      </c>
      <c r="H9142" s="1">
        <v>45278</v>
      </c>
      <c r="I9142" s="1" t="s">
        <v>1766</v>
      </c>
      <c r="J9142" s="1">
        <v>16607</v>
      </c>
      <c r="K9142" s="1" t="s">
        <v>1767</v>
      </c>
      <c r="L9142" s="2" t="s">
        <v>1781</v>
      </c>
      <c r="M9142" s="1" t="s">
        <v>1767</v>
      </c>
      <c r="N9142" s="1">
        <v>4</v>
      </c>
      <c r="O9142" s="1">
        <v>4</v>
      </c>
      <c r="P9142" s="1" t="s">
        <v>1791</v>
      </c>
      <c r="Q9142" s="1">
        <v>34165</v>
      </c>
      <c r="R9142" s="1" t="s">
        <v>160</v>
      </c>
      <c r="S9142" s="2" t="s">
        <v>1827</v>
      </c>
      <c r="T9142" s="1" t="s">
        <v>1773</v>
      </c>
      <c r="U9142" s="1" t="s">
        <v>1773</v>
      </c>
      <c r="V9142" s="1">
        <v>592</v>
      </c>
      <c r="W9142" s="1" t="s">
        <v>19841</v>
      </c>
      <c r="X9142" s="1" t="s">
        <v>28987</v>
      </c>
      <c r="Y9142" s="1" t="s">
        <v>19845</v>
      </c>
      <c r="AA9142" s="1"/>
    </row>
    <row r="9143" spans="1:27" x14ac:dyDescent="0.25">
      <c r="A9143" s="1">
        <v>9142</v>
      </c>
      <c r="B9143" s="1">
        <v>75666688700</v>
      </c>
      <c r="C9143" s="1" t="s">
        <v>3293</v>
      </c>
      <c r="D9143" s="1" t="s">
        <v>18056</v>
      </c>
      <c r="E9143" s="1" t="s">
        <v>18057</v>
      </c>
      <c r="F9143" s="1" t="s">
        <v>41</v>
      </c>
      <c r="G9143" s="1" t="s">
        <v>1778</v>
      </c>
      <c r="H9143" s="1">
        <v>64312</v>
      </c>
      <c r="I9143" s="1" t="s">
        <v>1779</v>
      </c>
      <c r="J9143" s="1">
        <v>13548</v>
      </c>
      <c r="K9143" s="1" t="s">
        <v>1780</v>
      </c>
      <c r="L9143" s="2" t="s">
        <v>1790</v>
      </c>
      <c r="M9143" s="1" t="s">
        <v>1767</v>
      </c>
      <c r="N9143" s="1">
        <v>4</v>
      </c>
      <c r="O9143" s="1">
        <v>0</v>
      </c>
      <c r="P9143" s="1" t="s">
        <v>1770</v>
      </c>
      <c r="Q9143" s="1">
        <v>33315</v>
      </c>
      <c r="R9143" s="1" t="s">
        <v>1771</v>
      </c>
      <c r="S9143" s="2" t="s">
        <v>1772</v>
      </c>
      <c r="T9143" s="1" t="s">
        <v>1783</v>
      </c>
      <c r="U9143" s="1" t="s">
        <v>1773</v>
      </c>
      <c r="V9143" s="1">
        <v>2595</v>
      </c>
      <c r="W9143" s="1" t="s">
        <v>19846</v>
      </c>
      <c r="X9143" s="1" t="s">
        <v>28988</v>
      </c>
      <c r="Y9143" s="1" t="s">
        <v>19848</v>
      </c>
      <c r="AA9143" s="1"/>
    </row>
    <row r="9144" spans="1:27" x14ac:dyDescent="0.25">
      <c r="A9144" s="1">
        <v>9143</v>
      </c>
      <c r="B9144" s="1">
        <v>75673807263</v>
      </c>
      <c r="C9144" s="1" t="s">
        <v>3606</v>
      </c>
      <c r="D9144" s="1" t="s">
        <v>18058</v>
      </c>
      <c r="E9144" s="1" t="s">
        <v>18059</v>
      </c>
      <c r="F9144" s="1" t="s">
        <v>1924</v>
      </c>
      <c r="G9144" s="1" t="s">
        <v>1925</v>
      </c>
      <c r="H9144" s="1">
        <v>35105</v>
      </c>
      <c r="I9144" s="1" t="s">
        <v>1766</v>
      </c>
      <c r="J9144" s="1">
        <v>20495</v>
      </c>
      <c r="K9144" s="1" t="s">
        <v>1767</v>
      </c>
      <c r="L9144" s="2" t="s">
        <v>1790</v>
      </c>
      <c r="M9144" s="1" t="s">
        <v>1769</v>
      </c>
      <c r="N9144" s="1">
        <v>5</v>
      </c>
      <c r="O9144" s="1">
        <v>3</v>
      </c>
      <c r="P9144" s="1" t="s">
        <v>1791</v>
      </c>
      <c r="Q9144" s="1">
        <v>33833</v>
      </c>
      <c r="R9144" s="1" t="s">
        <v>1771</v>
      </c>
      <c r="S9144" s="2" t="s">
        <v>1782</v>
      </c>
      <c r="T9144" s="1" t="s">
        <v>1773</v>
      </c>
      <c r="U9144" s="1" t="s">
        <v>1773</v>
      </c>
      <c r="V9144" s="1">
        <v>1874</v>
      </c>
      <c r="W9144" s="1" t="s">
        <v>19841</v>
      </c>
      <c r="X9144" s="1" t="s">
        <v>28989</v>
      </c>
      <c r="Y9144" s="1" t="s">
        <v>19845</v>
      </c>
      <c r="AA9144" s="1"/>
    </row>
    <row r="9145" spans="1:27" x14ac:dyDescent="0.25">
      <c r="A9145" s="1">
        <v>9144</v>
      </c>
      <c r="B9145" s="1">
        <v>75675502400</v>
      </c>
      <c r="C9145" s="1" t="s">
        <v>2237</v>
      </c>
      <c r="D9145" s="1" t="s">
        <v>18060</v>
      </c>
      <c r="E9145" s="1" t="s">
        <v>18061</v>
      </c>
      <c r="F9145" s="1" t="s">
        <v>48</v>
      </c>
      <c r="G9145" s="1" t="s">
        <v>1826</v>
      </c>
      <c r="H9145" s="1">
        <v>20300</v>
      </c>
      <c r="I9145" s="1" t="s">
        <v>1789</v>
      </c>
      <c r="J9145" s="1">
        <v>26745</v>
      </c>
      <c r="K9145" s="1" t="s">
        <v>1780</v>
      </c>
      <c r="L9145" s="2" t="s">
        <v>1796</v>
      </c>
      <c r="M9145" s="1" t="s">
        <v>1767</v>
      </c>
      <c r="N9145" s="1">
        <v>1</v>
      </c>
      <c r="O9145" s="1">
        <v>0</v>
      </c>
      <c r="P9145" s="1" t="s">
        <v>1832</v>
      </c>
      <c r="Q9145" s="1">
        <v>33241</v>
      </c>
      <c r="R9145" s="1" t="s">
        <v>1797</v>
      </c>
      <c r="S9145" s="2" t="s">
        <v>1805</v>
      </c>
      <c r="T9145" s="1" t="s">
        <v>1773</v>
      </c>
      <c r="U9145" s="1" t="s">
        <v>1773</v>
      </c>
      <c r="V9145" s="1">
        <v>6786</v>
      </c>
      <c r="W9145" s="1" t="s">
        <v>19841</v>
      </c>
      <c r="X9145" s="1" t="s">
        <v>28990</v>
      </c>
      <c r="Y9145" s="1" t="s">
        <v>1789</v>
      </c>
      <c r="AA9145" s="1"/>
    </row>
    <row r="9146" spans="1:27" x14ac:dyDescent="0.25">
      <c r="A9146" s="1">
        <v>9145</v>
      </c>
      <c r="B9146" s="1">
        <v>75702093800</v>
      </c>
      <c r="C9146" s="1" t="s">
        <v>2290</v>
      </c>
      <c r="D9146" s="1" t="s">
        <v>18062</v>
      </c>
      <c r="E9146" s="1" t="s">
        <v>18063</v>
      </c>
      <c r="F9146" s="1" t="s">
        <v>2013</v>
      </c>
      <c r="G9146" s="1" t="s">
        <v>1802</v>
      </c>
      <c r="H9146" s="1">
        <v>82545</v>
      </c>
      <c r="I9146" s="1" t="s">
        <v>1789</v>
      </c>
      <c r="J9146" s="1">
        <v>22983</v>
      </c>
      <c r="K9146" s="1" t="s">
        <v>1767</v>
      </c>
      <c r="L9146" s="2" t="s">
        <v>1781</v>
      </c>
      <c r="M9146" s="1" t="s">
        <v>1769</v>
      </c>
      <c r="N9146" s="1">
        <v>1</v>
      </c>
      <c r="O9146" s="1">
        <v>1</v>
      </c>
      <c r="P9146" s="1" t="s">
        <v>1832</v>
      </c>
      <c r="Q9146" s="1">
        <v>33565</v>
      </c>
      <c r="R9146" s="1" t="s">
        <v>1771</v>
      </c>
      <c r="S9146" s="2" t="s">
        <v>1782</v>
      </c>
      <c r="T9146" s="1" t="s">
        <v>1773</v>
      </c>
      <c r="U9146" s="1" t="s">
        <v>1773</v>
      </c>
      <c r="V9146" s="1">
        <v>3663</v>
      </c>
      <c r="W9146" s="1" t="s">
        <v>19841</v>
      </c>
      <c r="X9146" s="1" t="s">
        <v>28991</v>
      </c>
      <c r="Y9146" s="1" t="s">
        <v>1789</v>
      </c>
      <c r="AA9146" s="1"/>
    </row>
    <row r="9147" spans="1:27" x14ac:dyDescent="0.25">
      <c r="A9147" s="1">
        <v>9146</v>
      </c>
      <c r="B9147" s="1">
        <v>75703102350</v>
      </c>
      <c r="C9147" s="1" t="s">
        <v>5154</v>
      </c>
      <c r="D9147" s="1" t="s">
        <v>3890</v>
      </c>
      <c r="E9147" s="1" t="s">
        <v>18064</v>
      </c>
      <c r="F9147" s="1" t="s">
        <v>60</v>
      </c>
      <c r="G9147" s="1" t="s">
        <v>1788</v>
      </c>
      <c r="H9147" s="1">
        <v>76112</v>
      </c>
      <c r="I9147" s="1" t="s">
        <v>1789</v>
      </c>
      <c r="J9147" s="1">
        <v>27716</v>
      </c>
      <c r="K9147" s="1" t="s">
        <v>1780</v>
      </c>
      <c r="L9147" s="2" t="s">
        <v>1796</v>
      </c>
      <c r="M9147" s="1" t="s">
        <v>1767</v>
      </c>
      <c r="N9147" s="1">
        <v>0</v>
      </c>
      <c r="O9147" s="1">
        <v>0</v>
      </c>
      <c r="P9147" s="1" t="s">
        <v>1770</v>
      </c>
      <c r="Q9147" s="1">
        <v>33728</v>
      </c>
      <c r="R9147" s="1" t="s">
        <v>1797</v>
      </c>
      <c r="S9147" s="2" t="s">
        <v>1805</v>
      </c>
      <c r="T9147" s="1" t="s">
        <v>1773</v>
      </c>
      <c r="U9147" s="1" t="s">
        <v>1783</v>
      </c>
      <c r="V9147" s="1">
        <v>1487</v>
      </c>
      <c r="W9147" s="1" t="s">
        <v>19841</v>
      </c>
      <c r="X9147" s="1" t="s">
        <v>28992</v>
      </c>
      <c r="Y9147" s="1" t="s">
        <v>1789</v>
      </c>
      <c r="AA9147" s="1"/>
    </row>
    <row r="9148" spans="1:27" x14ac:dyDescent="0.25">
      <c r="A9148" s="1">
        <v>9147</v>
      </c>
      <c r="B9148" s="1">
        <v>75703531503</v>
      </c>
      <c r="C9148" s="1" t="s">
        <v>2544</v>
      </c>
      <c r="D9148" s="1" t="s">
        <v>15550</v>
      </c>
      <c r="E9148" s="1" t="s">
        <v>18065</v>
      </c>
      <c r="F9148" s="1" t="s">
        <v>1821</v>
      </c>
      <c r="G9148" s="1" t="s">
        <v>1802</v>
      </c>
      <c r="H9148" s="1">
        <v>97262</v>
      </c>
      <c r="I9148" s="1" t="s">
        <v>1789</v>
      </c>
      <c r="J9148" s="1">
        <v>22481</v>
      </c>
      <c r="K9148" s="1" t="s">
        <v>1780</v>
      </c>
      <c r="L9148" s="2" t="s">
        <v>1781</v>
      </c>
      <c r="M9148" s="1" t="s">
        <v>1769</v>
      </c>
      <c r="N9148" s="1">
        <v>2</v>
      </c>
      <c r="O9148" s="1">
        <v>0</v>
      </c>
      <c r="P9148" s="1" t="s">
        <v>1791</v>
      </c>
      <c r="Q9148" s="1">
        <v>34208</v>
      </c>
      <c r="R9148" s="1" t="s">
        <v>1771</v>
      </c>
      <c r="S9148" s="2" t="s">
        <v>1827</v>
      </c>
      <c r="T9148" s="1" t="s">
        <v>1783</v>
      </c>
      <c r="U9148" s="1" t="s">
        <v>1773</v>
      </c>
      <c r="V9148" s="1">
        <v>1273</v>
      </c>
      <c r="W9148" s="1" t="s">
        <v>19846</v>
      </c>
      <c r="X9148" s="1" t="s">
        <v>28993</v>
      </c>
      <c r="Y9148" s="1" t="s">
        <v>1789</v>
      </c>
      <c r="AA9148" s="1"/>
    </row>
    <row r="9149" spans="1:27" x14ac:dyDescent="0.25">
      <c r="A9149" s="1">
        <v>9148</v>
      </c>
      <c r="B9149" s="1">
        <v>75734360800</v>
      </c>
      <c r="C9149" s="1" t="s">
        <v>2155</v>
      </c>
      <c r="D9149" s="1" t="s">
        <v>7361</v>
      </c>
      <c r="E9149" s="1" t="s">
        <v>18066</v>
      </c>
      <c r="F9149" s="1" t="s">
        <v>1863</v>
      </c>
      <c r="G9149" s="1" t="s">
        <v>1802</v>
      </c>
      <c r="H9149" s="1">
        <v>26245</v>
      </c>
      <c r="I9149" s="1" t="s">
        <v>1789</v>
      </c>
      <c r="J9149" s="1">
        <v>6978</v>
      </c>
      <c r="K9149" s="1" t="s">
        <v>1780</v>
      </c>
      <c r="L9149" s="2" t="s">
        <v>1781</v>
      </c>
      <c r="M9149" s="1" t="s">
        <v>1767</v>
      </c>
      <c r="N9149" s="1">
        <v>1</v>
      </c>
      <c r="O9149" s="1">
        <v>0</v>
      </c>
      <c r="P9149" s="1" t="s">
        <v>1849</v>
      </c>
      <c r="Q9149" s="1">
        <v>33309</v>
      </c>
      <c r="R9149" s="1" t="s">
        <v>1804</v>
      </c>
      <c r="S9149" s="2" t="s">
        <v>1827</v>
      </c>
      <c r="T9149" s="1" t="s">
        <v>1783</v>
      </c>
      <c r="U9149" s="1" t="s">
        <v>1773</v>
      </c>
      <c r="V9149" s="1">
        <v>9350</v>
      </c>
      <c r="W9149" s="1" t="s">
        <v>19846</v>
      </c>
      <c r="X9149" s="1" t="s">
        <v>28994</v>
      </c>
      <c r="Y9149" s="1" t="s">
        <v>1789</v>
      </c>
      <c r="AA9149" s="1"/>
    </row>
    <row r="9150" spans="1:27" x14ac:dyDescent="0.25">
      <c r="A9150" s="1">
        <v>9149</v>
      </c>
      <c r="B9150" s="1">
        <v>75736452900</v>
      </c>
      <c r="C9150" s="1" t="s">
        <v>2325</v>
      </c>
      <c r="D9150" s="1" t="s">
        <v>5218</v>
      </c>
      <c r="E9150" s="1" t="s">
        <v>18067</v>
      </c>
      <c r="F9150" s="1" t="s">
        <v>53</v>
      </c>
      <c r="G9150" s="1" t="s">
        <v>1852</v>
      </c>
      <c r="H9150" s="1">
        <v>93520</v>
      </c>
      <c r="I9150" s="1" t="s">
        <v>1766</v>
      </c>
      <c r="J9150" s="1">
        <v>18642</v>
      </c>
      <c r="K9150" s="1" t="s">
        <v>1780</v>
      </c>
      <c r="L9150" s="2" t="s">
        <v>1781</v>
      </c>
      <c r="M9150" s="1" t="s">
        <v>1767</v>
      </c>
      <c r="N9150" s="1">
        <v>1</v>
      </c>
      <c r="O9150" s="1">
        <v>0</v>
      </c>
      <c r="P9150" s="1" t="s">
        <v>1791</v>
      </c>
      <c r="Q9150" s="1">
        <v>33243</v>
      </c>
      <c r="R9150" s="1" t="s">
        <v>1771</v>
      </c>
      <c r="S9150" s="2" t="s">
        <v>1827</v>
      </c>
      <c r="T9150" s="1" t="s">
        <v>1783</v>
      </c>
      <c r="U9150" s="1" t="s">
        <v>1773</v>
      </c>
      <c r="V9150" s="1">
        <v>9390</v>
      </c>
      <c r="W9150" s="1" t="s">
        <v>19846</v>
      </c>
      <c r="X9150" s="1" t="s">
        <v>28995</v>
      </c>
      <c r="Y9150" s="1" t="s">
        <v>19845</v>
      </c>
      <c r="AA9150" s="1"/>
    </row>
    <row r="9151" spans="1:27" x14ac:dyDescent="0.25">
      <c r="A9151" s="1">
        <v>9150</v>
      </c>
      <c r="B9151" s="1">
        <v>75763655900</v>
      </c>
      <c r="C9151" s="1" t="s">
        <v>1971</v>
      </c>
      <c r="D9151" s="1" t="s">
        <v>8850</v>
      </c>
      <c r="E9151" s="1" t="s">
        <v>18068</v>
      </c>
      <c r="F9151" s="1" t="s">
        <v>2517</v>
      </c>
      <c r="G9151" s="1" t="s">
        <v>1778</v>
      </c>
      <c r="H9151" s="1">
        <v>76201</v>
      </c>
      <c r="I9151" s="1" t="s">
        <v>1779</v>
      </c>
      <c r="J9151" s="1">
        <v>24320</v>
      </c>
      <c r="K9151" s="1" t="s">
        <v>1767</v>
      </c>
      <c r="L9151" s="2" t="s">
        <v>1796</v>
      </c>
      <c r="M9151" s="1" t="s">
        <v>1769</v>
      </c>
      <c r="N9151" s="1">
        <v>1</v>
      </c>
      <c r="O9151" s="1">
        <v>0</v>
      </c>
      <c r="P9151" s="1" t="s">
        <v>1770</v>
      </c>
      <c r="Q9151" s="1">
        <v>33346</v>
      </c>
      <c r="R9151" s="1" t="s">
        <v>1797</v>
      </c>
      <c r="S9151" s="2" t="s">
        <v>1772</v>
      </c>
      <c r="T9151" s="1" t="s">
        <v>1773</v>
      </c>
      <c r="U9151" s="1" t="s">
        <v>1773</v>
      </c>
      <c r="V9151" s="1">
        <v>378</v>
      </c>
      <c r="W9151" s="1" t="s">
        <v>19841</v>
      </c>
      <c r="X9151" s="1" t="s">
        <v>28996</v>
      </c>
      <c r="Y9151" s="1" t="s">
        <v>19848</v>
      </c>
      <c r="AA9151" s="1"/>
    </row>
    <row r="9152" spans="1:27" x14ac:dyDescent="0.25">
      <c r="A9152" s="1">
        <v>9151</v>
      </c>
      <c r="B9152" s="1">
        <v>75799495600</v>
      </c>
      <c r="C9152" s="1" t="s">
        <v>2127</v>
      </c>
      <c r="D9152" s="1" t="s">
        <v>3725</v>
      </c>
      <c r="E9152" s="1" t="s">
        <v>18069</v>
      </c>
      <c r="F9152" s="1" t="s">
        <v>1898</v>
      </c>
      <c r="G9152" s="1" t="s">
        <v>1788</v>
      </c>
      <c r="H9152" s="1">
        <v>83346</v>
      </c>
      <c r="I9152" s="1" t="s">
        <v>1789</v>
      </c>
      <c r="J9152" s="1">
        <v>10996</v>
      </c>
      <c r="K9152" s="1" t="s">
        <v>1780</v>
      </c>
      <c r="L9152" s="2" t="s">
        <v>1768</v>
      </c>
      <c r="M9152" s="1" t="s">
        <v>1769</v>
      </c>
      <c r="N9152" s="1">
        <v>4</v>
      </c>
      <c r="O9152" s="1">
        <v>0</v>
      </c>
      <c r="P9152" s="1" t="s">
        <v>1832</v>
      </c>
      <c r="Q9152" s="1">
        <v>34233</v>
      </c>
      <c r="R9152" s="1" t="s">
        <v>1771</v>
      </c>
      <c r="S9152" s="2" t="s">
        <v>1772</v>
      </c>
      <c r="T9152" s="1" t="s">
        <v>1773</v>
      </c>
      <c r="U9152" s="1" t="s">
        <v>1773</v>
      </c>
      <c r="V9152" s="1">
        <v>673</v>
      </c>
      <c r="W9152" s="1" t="s">
        <v>19841</v>
      </c>
      <c r="X9152" s="1" t="s">
        <v>28997</v>
      </c>
      <c r="Y9152" s="1" t="s">
        <v>1789</v>
      </c>
      <c r="AA9152" s="1"/>
    </row>
    <row r="9153" spans="1:27" x14ac:dyDescent="0.25">
      <c r="A9153" s="1">
        <v>9152</v>
      </c>
      <c r="B9153" s="1">
        <v>75800300240</v>
      </c>
      <c r="C9153" s="1" t="s">
        <v>1822</v>
      </c>
      <c r="D9153" s="1" t="s">
        <v>5840</v>
      </c>
      <c r="E9153" s="1" t="s">
        <v>18070</v>
      </c>
      <c r="F9153" s="1" t="s">
        <v>1843</v>
      </c>
      <c r="G9153" s="1" t="s">
        <v>1802</v>
      </c>
      <c r="H9153" s="1">
        <v>32189</v>
      </c>
      <c r="I9153" s="1" t="s">
        <v>1789</v>
      </c>
      <c r="J9153" s="1">
        <v>25258</v>
      </c>
      <c r="K9153" s="1" t="s">
        <v>1767</v>
      </c>
      <c r="L9153" s="2" t="s">
        <v>1848</v>
      </c>
      <c r="M9153" s="1" t="s">
        <v>1769</v>
      </c>
      <c r="N9153" s="1">
        <v>4</v>
      </c>
      <c r="O9153" s="1">
        <v>3</v>
      </c>
      <c r="P9153" s="1" t="s">
        <v>1803</v>
      </c>
      <c r="Q9153" s="1">
        <v>33684</v>
      </c>
      <c r="R9153" s="1" t="s">
        <v>160</v>
      </c>
      <c r="S9153" s="2" t="s">
        <v>1782</v>
      </c>
      <c r="T9153" s="1" t="s">
        <v>1773</v>
      </c>
      <c r="U9153" s="1" t="s">
        <v>1773</v>
      </c>
      <c r="V9153" s="1">
        <v>3946</v>
      </c>
      <c r="W9153" s="1" t="s">
        <v>19841</v>
      </c>
      <c r="X9153" s="1" t="s">
        <v>28998</v>
      </c>
      <c r="Y9153" s="1" t="s">
        <v>1789</v>
      </c>
      <c r="AA9153" s="1"/>
    </row>
    <row r="9154" spans="1:27" x14ac:dyDescent="0.25">
      <c r="A9154" s="1">
        <v>9153</v>
      </c>
      <c r="B9154" s="1">
        <v>75806335210</v>
      </c>
      <c r="C9154" s="1" t="s">
        <v>5858</v>
      </c>
      <c r="D9154" s="1" t="s">
        <v>18071</v>
      </c>
      <c r="E9154" s="1" t="s">
        <v>18072</v>
      </c>
      <c r="F9154" s="1" t="s">
        <v>1878</v>
      </c>
      <c r="G9154" s="1" t="s">
        <v>1802</v>
      </c>
      <c r="H9154" s="1">
        <v>54962</v>
      </c>
      <c r="I9154" s="1" t="s">
        <v>1789</v>
      </c>
      <c r="J9154" s="1">
        <v>23365</v>
      </c>
      <c r="K9154" s="1" t="s">
        <v>1780</v>
      </c>
      <c r="L9154" s="2" t="s">
        <v>1942</v>
      </c>
      <c r="M9154" s="1" t="s">
        <v>1767</v>
      </c>
      <c r="N9154" s="1">
        <v>0</v>
      </c>
      <c r="O9154" s="1">
        <v>0</v>
      </c>
      <c r="P9154" s="1" t="s">
        <v>1770</v>
      </c>
      <c r="Q9154" s="1">
        <v>34321</v>
      </c>
      <c r="R9154" s="1" t="s">
        <v>1771</v>
      </c>
      <c r="S9154" s="2" t="s">
        <v>1827</v>
      </c>
      <c r="T9154" s="1" t="s">
        <v>1773</v>
      </c>
      <c r="U9154" s="1" t="s">
        <v>1783</v>
      </c>
      <c r="V9154" s="1">
        <v>7150</v>
      </c>
      <c r="W9154" s="1" t="s">
        <v>19841</v>
      </c>
      <c r="X9154" s="1" t="s">
        <v>28999</v>
      </c>
      <c r="Y9154" s="1" t="s">
        <v>1789</v>
      </c>
      <c r="AA9154" s="1"/>
    </row>
    <row r="9155" spans="1:27" x14ac:dyDescent="0.25">
      <c r="A9155" s="1">
        <v>9154</v>
      </c>
      <c r="B9155" s="1">
        <v>75818394422</v>
      </c>
      <c r="C9155" s="1" t="s">
        <v>4697</v>
      </c>
      <c r="D9155" s="1" t="s">
        <v>18073</v>
      </c>
      <c r="E9155" s="1" t="s">
        <v>18074</v>
      </c>
      <c r="F9155" s="1" t="s">
        <v>1878</v>
      </c>
      <c r="G9155" s="1" t="s">
        <v>1802</v>
      </c>
      <c r="H9155" s="1">
        <v>19499</v>
      </c>
      <c r="I9155" s="1" t="s">
        <v>1789</v>
      </c>
      <c r="J9155" s="1">
        <v>26635</v>
      </c>
      <c r="K9155" s="1" t="s">
        <v>1767</v>
      </c>
      <c r="L9155" s="2" t="s">
        <v>1768</v>
      </c>
      <c r="M9155" s="1" t="s">
        <v>1769</v>
      </c>
      <c r="N9155" s="1">
        <v>1</v>
      </c>
      <c r="O9155" s="1">
        <v>0</v>
      </c>
      <c r="P9155" s="1" t="s">
        <v>1770</v>
      </c>
      <c r="Q9155" s="1">
        <v>33643</v>
      </c>
      <c r="R9155" s="1" t="s">
        <v>1771</v>
      </c>
      <c r="S9155" s="2" t="s">
        <v>1805</v>
      </c>
      <c r="T9155" s="1" t="s">
        <v>1783</v>
      </c>
      <c r="U9155" s="1" t="s">
        <v>1773</v>
      </c>
      <c r="V9155" s="1">
        <v>8646</v>
      </c>
      <c r="W9155" s="1" t="s">
        <v>19846</v>
      </c>
      <c r="X9155" s="1" t="s">
        <v>29000</v>
      </c>
      <c r="Y9155" s="1" t="s">
        <v>1789</v>
      </c>
      <c r="AA9155" s="1"/>
    </row>
    <row r="9156" spans="1:27" x14ac:dyDescent="0.25">
      <c r="A9156" s="1">
        <v>9155</v>
      </c>
      <c r="B9156" s="1">
        <v>75839680400</v>
      </c>
      <c r="C9156" s="1" t="s">
        <v>2290</v>
      </c>
      <c r="D9156" s="1" t="s">
        <v>4752</v>
      </c>
      <c r="E9156" s="1" t="s">
        <v>18075</v>
      </c>
      <c r="F9156" s="1" t="s">
        <v>2715</v>
      </c>
      <c r="G9156" s="1" t="s">
        <v>1788</v>
      </c>
      <c r="H9156" s="1">
        <v>57968</v>
      </c>
      <c r="I9156" s="1" t="s">
        <v>1789</v>
      </c>
      <c r="J9156" s="1">
        <v>27334</v>
      </c>
      <c r="K9156" s="1" t="s">
        <v>1780</v>
      </c>
      <c r="L9156" s="2" t="s">
        <v>1768</v>
      </c>
      <c r="M9156" s="1" t="s">
        <v>1769</v>
      </c>
      <c r="N9156" s="1">
        <v>4</v>
      </c>
      <c r="O9156" s="1">
        <v>0</v>
      </c>
      <c r="P9156" s="1" t="s">
        <v>1832</v>
      </c>
      <c r="Q9156" s="1">
        <v>34390</v>
      </c>
      <c r="R9156" s="1" t="s">
        <v>1771</v>
      </c>
      <c r="S9156" s="2" t="s">
        <v>1772</v>
      </c>
      <c r="T9156" s="1" t="s">
        <v>1783</v>
      </c>
      <c r="U9156" s="1" t="s">
        <v>1773</v>
      </c>
      <c r="V9156" s="1">
        <v>4760</v>
      </c>
      <c r="W9156" s="1" t="s">
        <v>19846</v>
      </c>
      <c r="X9156" s="1" t="s">
        <v>29001</v>
      </c>
      <c r="Y9156" s="1" t="s">
        <v>1789</v>
      </c>
      <c r="AA9156" s="1"/>
    </row>
    <row r="9157" spans="1:27" x14ac:dyDescent="0.25">
      <c r="A9157" s="1">
        <v>9156</v>
      </c>
      <c r="B9157" s="1">
        <v>75848258137</v>
      </c>
      <c r="C9157" s="1" t="s">
        <v>18076</v>
      </c>
      <c r="D9157" s="1" t="s">
        <v>18077</v>
      </c>
      <c r="E9157" s="1" t="s">
        <v>18078</v>
      </c>
      <c r="F9157" s="1" t="s">
        <v>2700</v>
      </c>
      <c r="G9157" s="1" t="s">
        <v>1802</v>
      </c>
      <c r="H9157" s="1">
        <v>11841</v>
      </c>
      <c r="I9157" s="1" t="s">
        <v>1789</v>
      </c>
      <c r="J9157" s="1">
        <v>19864</v>
      </c>
      <c r="K9157" s="1" t="s">
        <v>1780</v>
      </c>
      <c r="L9157" s="2" t="s">
        <v>2154</v>
      </c>
      <c r="M9157" s="1" t="s">
        <v>1767</v>
      </c>
      <c r="N9157" s="1">
        <v>2</v>
      </c>
      <c r="O9157" s="1">
        <v>0</v>
      </c>
      <c r="P9157" s="1" t="s">
        <v>1791</v>
      </c>
      <c r="Q9157" s="1">
        <v>33916</v>
      </c>
      <c r="R9157" s="1" t="s">
        <v>1804</v>
      </c>
      <c r="S9157" s="2" t="s">
        <v>1782</v>
      </c>
      <c r="T9157" s="1" t="s">
        <v>1783</v>
      </c>
      <c r="U9157" s="1" t="s">
        <v>1773</v>
      </c>
      <c r="V9157" s="1">
        <v>6510</v>
      </c>
      <c r="W9157" s="1" t="s">
        <v>19846</v>
      </c>
      <c r="X9157" s="1" t="s">
        <v>29002</v>
      </c>
      <c r="Y9157" s="1" t="s">
        <v>1789</v>
      </c>
      <c r="AA9157" s="1"/>
    </row>
    <row r="9158" spans="1:27" x14ac:dyDescent="0.25">
      <c r="A9158" s="1">
        <v>9157</v>
      </c>
      <c r="B9158" s="1">
        <v>75851964950</v>
      </c>
      <c r="C9158" s="1" t="s">
        <v>3128</v>
      </c>
      <c r="D9158" s="1" t="s">
        <v>11598</v>
      </c>
      <c r="E9158" s="1" t="s">
        <v>18079</v>
      </c>
      <c r="F9158" s="1" t="s">
        <v>1955</v>
      </c>
      <c r="G9158" s="1" t="s">
        <v>1802</v>
      </c>
      <c r="H9158" s="1">
        <v>93442</v>
      </c>
      <c r="I9158" s="1" t="s">
        <v>1789</v>
      </c>
      <c r="J9158" s="1">
        <v>11958</v>
      </c>
      <c r="K9158" s="1" t="s">
        <v>1767</v>
      </c>
      <c r="L9158" s="2" t="s">
        <v>1796</v>
      </c>
      <c r="M9158" s="1" t="s">
        <v>1769</v>
      </c>
      <c r="N9158" s="1">
        <v>1</v>
      </c>
      <c r="O9158" s="1">
        <v>1</v>
      </c>
      <c r="P9158" s="1" t="s">
        <v>1770</v>
      </c>
      <c r="Q9158" s="1">
        <v>34432</v>
      </c>
      <c r="R9158" s="1" t="s">
        <v>1797</v>
      </c>
      <c r="S9158" s="2" t="s">
        <v>1805</v>
      </c>
      <c r="T9158" s="1" t="s">
        <v>1783</v>
      </c>
      <c r="U9158" s="1" t="s">
        <v>1773</v>
      </c>
      <c r="V9158" s="1">
        <v>2878</v>
      </c>
      <c r="W9158" s="1" t="s">
        <v>19846</v>
      </c>
      <c r="X9158" s="1" t="s">
        <v>29003</v>
      </c>
      <c r="Y9158" s="1" t="s">
        <v>1789</v>
      </c>
      <c r="AA9158" s="1"/>
    </row>
    <row r="9159" spans="1:27" x14ac:dyDescent="0.25">
      <c r="A9159" s="1">
        <v>9158</v>
      </c>
      <c r="B9159" s="1">
        <v>75866159200</v>
      </c>
      <c r="C9159" s="1" t="s">
        <v>8210</v>
      </c>
      <c r="D9159" s="1" t="s">
        <v>6158</v>
      </c>
      <c r="E9159" s="1" t="s">
        <v>18080</v>
      </c>
      <c r="F9159" s="1" t="s">
        <v>2172</v>
      </c>
      <c r="G9159" s="1" t="s">
        <v>1802</v>
      </c>
      <c r="H9159" s="1">
        <v>13477</v>
      </c>
      <c r="I9159" s="1" t="s">
        <v>1789</v>
      </c>
      <c r="J9159" s="1">
        <v>24946</v>
      </c>
      <c r="K9159" s="1" t="s">
        <v>1780</v>
      </c>
      <c r="L9159" s="2" t="s">
        <v>1768</v>
      </c>
      <c r="M9159" s="1" t="s">
        <v>1769</v>
      </c>
      <c r="N9159" s="1">
        <v>1</v>
      </c>
      <c r="O9159" s="1">
        <v>0</v>
      </c>
      <c r="P9159" s="1" t="s">
        <v>1832</v>
      </c>
      <c r="Q9159" s="1">
        <v>34019</v>
      </c>
      <c r="R9159" s="1" t="s">
        <v>1804</v>
      </c>
      <c r="S9159" s="2" t="s">
        <v>1805</v>
      </c>
      <c r="T9159" s="1" t="s">
        <v>1783</v>
      </c>
      <c r="U9159" s="1" t="s">
        <v>1773</v>
      </c>
      <c r="V9159" s="1">
        <v>7537</v>
      </c>
      <c r="W9159" s="1" t="s">
        <v>19846</v>
      </c>
      <c r="X9159" s="1" t="s">
        <v>29004</v>
      </c>
      <c r="Y9159" s="1" t="s">
        <v>1789</v>
      </c>
      <c r="AA9159" s="1"/>
    </row>
    <row r="9160" spans="1:27" x14ac:dyDescent="0.25">
      <c r="A9160" s="1">
        <v>9159</v>
      </c>
      <c r="B9160" s="1">
        <v>75875852704</v>
      </c>
      <c r="C9160" s="1" t="s">
        <v>4585</v>
      </c>
      <c r="D9160" s="1" t="s">
        <v>8894</v>
      </c>
      <c r="E9160" s="1" t="s">
        <v>18081</v>
      </c>
      <c r="F9160" s="1" t="s">
        <v>1898</v>
      </c>
      <c r="G9160" s="1" t="s">
        <v>1788</v>
      </c>
      <c r="H9160" s="1">
        <v>83268</v>
      </c>
      <c r="I9160" s="1" t="s">
        <v>1789</v>
      </c>
      <c r="J9160" s="1">
        <v>17951</v>
      </c>
      <c r="K9160" s="1" t="s">
        <v>1767</v>
      </c>
      <c r="L9160" s="2" t="s">
        <v>1768</v>
      </c>
      <c r="M9160" s="1" t="s">
        <v>1769</v>
      </c>
      <c r="N9160" s="1">
        <v>1</v>
      </c>
      <c r="O9160" s="1">
        <v>1</v>
      </c>
      <c r="P9160" s="1" t="s">
        <v>1832</v>
      </c>
      <c r="Q9160" s="1">
        <v>33678</v>
      </c>
      <c r="R9160" s="1" t="s">
        <v>1771</v>
      </c>
      <c r="S9160" s="2" t="s">
        <v>1772</v>
      </c>
      <c r="T9160" s="1" t="s">
        <v>1783</v>
      </c>
      <c r="U9160" s="1" t="s">
        <v>1773</v>
      </c>
      <c r="V9160" s="1">
        <v>4160</v>
      </c>
      <c r="W9160" s="1" t="s">
        <v>19846</v>
      </c>
      <c r="X9160" s="1" t="s">
        <v>29005</v>
      </c>
      <c r="Y9160" s="1" t="s">
        <v>1789</v>
      </c>
      <c r="AA9160" s="1"/>
    </row>
    <row r="9161" spans="1:27" x14ac:dyDescent="0.25">
      <c r="A9161" s="1">
        <v>9160</v>
      </c>
      <c r="B9161" s="1">
        <v>75884945400</v>
      </c>
      <c r="C9161" s="1" t="s">
        <v>18082</v>
      </c>
      <c r="D9161" s="1" t="s">
        <v>5261</v>
      </c>
      <c r="E9161" s="1" t="s">
        <v>18083</v>
      </c>
      <c r="F9161" s="1" t="s">
        <v>2013</v>
      </c>
      <c r="G9161" s="1" t="s">
        <v>1802</v>
      </c>
      <c r="H9161" s="1">
        <v>68464</v>
      </c>
      <c r="I9161" s="1" t="s">
        <v>1789</v>
      </c>
      <c r="J9161" s="1">
        <v>10506</v>
      </c>
      <c r="K9161" s="1" t="s">
        <v>1780</v>
      </c>
      <c r="L9161" s="2" t="s">
        <v>1796</v>
      </c>
      <c r="M9161" s="1" t="s">
        <v>1769</v>
      </c>
      <c r="N9161" s="1">
        <v>1</v>
      </c>
      <c r="O9161" s="1">
        <v>0</v>
      </c>
      <c r="P9161" s="1" t="s">
        <v>1770</v>
      </c>
      <c r="Q9161" s="1">
        <v>34053</v>
      </c>
      <c r="R9161" s="1" t="s">
        <v>1797</v>
      </c>
      <c r="S9161" s="2" t="s">
        <v>1805</v>
      </c>
      <c r="T9161" s="1" t="s">
        <v>1783</v>
      </c>
      <c r="U9161" s="1" t="s">
        <v>1773</v>
      </c>
      <c r="V9161" s="1">
        <v>9073</v>
      </c>
      <c r="W9161" s="1" t="s">
        <v>19846</v>
      </c>
      <c r="X9161" s="1" t="s">
        <v>29006</v>
      </c>
      <c r="Y9161" s="1" t="s">
        <v>1789</v>
      </c>
      <c r="AA9161" s="1"/>
    </row>
    <row r="9162" spans="1:27" x14ac:dyDescent="0.25">
      <c r="A9162" s="1">
        <v>9161</v>
      </c>
      <c r="B9162" s="1">
        <v>75896747100</v>
      </c>
      <c r="C9162" s="1" t="s">
        <v>2083</v>
      </c>
      <c r="D9162" s="1" t="s">
        <v>18084</v>
      </c>
      <c r="E9162" s="1" t="s">
        <v>18085</v>
      </c>
      <c r="F9162" s="1" t="s">
        <v>1878</v>
      </c>
      <c r="G9162" s="1" t="s">
        <v>1802</v>
      </c>
      <c r="H9162" s="1">
        <v>54182</v>
      </c>
      <c r="I9162" s="1" t="s">
        <v>1789</v>
      </c>
      <c r="J9162" s="1">
        <v>17999</v>
      </c>
      <c r="K9162" s="1" t="s">
        <v>1780</v>
      </c>
      <c r="L9162" s="2" t="s">
        <v>1790</v>
      </c>
      <c r="M9162" s="1" t="s">
        <v>1767</v>
      </c>
      <c r="N9162" s="1">
        <v>4</v>
      </c>
      <c r="O9162" s="1">
        <v>0</v>
      </c>
      <c r="P9162" s="1" t="s">
        <v>1791</v>
      </c>
      <c r="Q9162" s="1">
        <v>33264</v>
      </c>
      <c r="R9162" s="1" t="s">
        <v>1771</v>
      </c>
      <c r="S9162" s="2" t="s">
        <v>1827</v>
      </c>
      <c r="T9162" s="1" t="s">
        <v>1773</v>
      </c>
      <c r="U9162" s="1" t="s">
        <v>1773</v>
      </c>
      <c r="V9162" s="1">
        <v>8605</v>
      </c>
      <c r="W9162" s="1" t="s">
        <v>19841</v>
      </c>
      <c r="X9162" s="1" t="s">
        <v>29007</v>
      </c>
      <c r="Y9162" s="1" t="s">
        <v>1789</v>
      </c>
      <c r="AA9162" s="1"/>
    </row>
    <row r="9163" spans="1:27" x14ac:dyDescent="0.25">
      <c r="A9163" s="1">
        <v>9162</v>
      </c>
      <c r="B9163" s="1">
        <v>75906606900</v>
      </c>
      <c r="C9163" s="1" t="s">
        <v>1999</v>
      </c>
      <c r="D9163" s="1" t="s">
        <v>9775</v>
      </c>
      <c r="E9163" s="1" t="s">
        <v>18086</v>
      </c>
      <c r="F9163" s="1" t="s">
        <v>1938</v>
      </c>
      <c r="G9163" s="1" t="s">
        <v>1826</v>
      </c>
      <c r="H9163" s="1">
        <v>55775</v>
      </c>
      <c r="I9163" s="1" t="s">
        <v>1789</v>
      </c>
      <c r="J9163" s="1">
        <v>7940</v>
      </c>
      <c r="K9163" s="1" t="s">
        <v>1767</v>
      </c>
      <c r="L9163" s="2" t="s">
        <v>1790</v>
      </c>
      <c r="M9163" s="1" t="s">
        <v>1767</v>
      </c>
      <c r="N9163" s="1">
        <v>3</v>
      </c>
      <c r="O9163" s="1">
        <v>2</v>
      </c>
      <c r="P9163" s="1" t="s">
        <v>1791</v>
      </c>
      <c r="Q9163" s="1">
        <v>34398</v>
      </c>
      <c r="R9163" s="1" t="s">
        <v>1771</v>
      </c>
      <c r="S9163" s="2" t="s">
        <v>1782</v>
      </c>
      <c r="T9163" s="1" t="s">
        <v>1783</v>
      </c>
      <c r="U9163" s="1" t="s">
        <v>1773</v>
      </c>
      <c r="V9163" s="1">
        <v>3773</v>
      </c>
      <c r="W9163" s="1" t="s">
        <v>19846</v>
      </c>
      <c r="X9163" s="1" t="s">
        <v>29008</v>
      </c>
      <c r="Y9163" s="1" t="s">
        <v>1789</v>
      </c>
      <c r="AA9163" s="1"/>
    </row>
    <row r="9164" spans="1:27" x14ac:dyDescent="0.25">
      <c r="A9164" s="1">
        <v>9163</v>
      </c>
      <c r="B9164" s="1">
        <v>75920532941</v>
      </c>
      <c r="C9164" s="1" t="s">
        <v>18087</v>
      </c>
      <c r="D9164" s="1" t="s">
        <v>18088</v>
      </c>
      <c r="E9164" s="1" t="s">
        <v>18089</v>
      </c>
      <c r="F9164" s="1" t="s">
        <v>2715</v>
      </c>
      <c r="G9164" s="1" t="s">
        <v>1788</v>
      </c>
      <c r="H9164" s="1">
        <v>57890</v>
      </c>
      <c r="I9164" s="1" t="s">
        <v>1789</v>
      </c>
      <c r="J9164" s="1">
        <v>18726</v>
      </c>
      <c r="K9164" s="1" t="s">
        <v>1767</v>
      </c>
      <c r="L9164" s="2" t="s">
        <v>1790</v>
      </c>
      <c r="M9164" s="1" t="s">
        <v>1769</v>
      </c>
      <c r="N9164" s="1">
        <v>5</v>
      </c>
      <c r="O9164" s="1">
        <v>3</v>
      </c>
      <c r="P9164" s="1" t="s">
        <v>1791</v>
      </c>
      <c r="Q9164" s="1">
        <v>34024</v>
      </c>
      <c r="R9164" s="1" t="s">
        <v>160</v>
      </c>
      <c r="S9164" s="2" t="s">
        <v>1827</v>
      </c>
      <c r="T9164" s="1" t="s">
        <v>1773</v>
      </c>
      <c r="U9164" s="1" t="s">
        <v>1773</v>
      </c>
      <c r="V9164" s="1">
        <v>3560</v>
      </c>
      <c r="W9164" s="1" t="s">
        <v>19841</v>
      </c>
      <c r="X9164" s="1" t="s">
        <v>29009</v>
      </c>
      <c r="Y9164" s="1" t="s">
        <v>1789</v>
      </c>
      <c r="AA9164" s="1"/>
    </row>
    <row r="9165" spans="1:27" x14ac:dyDescent="0.25">
      <c r="A9165" s="1">
        <v>9164</v>
      </c>
      <c r="B9165" s="1">
        <v>75937194824</v>
      </c>
      <c r="C9165" s="1" t="s">
        <v>2247</v>
      </c>
      <c r="D9165" s="1" t="s">
        <v>8723</v>
      </c>
      <c r="E9165" s="1" t="s">
        <v>18090</v>
      </c>
      <c r="F9165" s="1" t="s">
        <v>1787</v>
      </c>
      <c r="G9165" s="1" t="s">
        <v>1788</v>
      </c>
      <c r="H9165" s="1">
        <v>74408</v>
      </c>
      <c r="I9165" s="1" t="s">
        <v>1789</v>
      </c>
      <c r="J9165" s="1">
        <v>14782</v>
      </c>
      <c r="K9165" s="1" t="s">
        <v>1780</v>
      </c>
      <c r="L9165" s="2" t="s">
        <v>1796</v>
      </c>
      <c r="M9165" s="1" t="s">
        <v>1769</v>
      </c>
      <c r="N9165" s="1">
        <v>1</v>
      </c>
      <c r="O9165" s="1">
        <v>0</v>
      </c>
      <c r="P9165" s="1" t="s">
        <v>1770</v>
      </c>
      <c r="Q9165" s="1">
        <v>33731</v>
      </c>
      <c r="R9165" s="1" t="s">
        <v>1797</v>
      </c>
      <c r="S9165" s="2" t="s">
        <v>1772</v>
      </c>
      <c r="T9165" s="1" t="s">
        <v>1773</v>
      </c>
      <c r="U9165" s="1" t="s">
        <v>1773</v>
      </c>
      <c r="V9165" s="1">
        <v>1637</v>
      </c>
      <c r="W9165" s="1" t="s">
        <v>19841</v>
      </c>
      <c r="X9165" s="1" t="s">
        <v>29010</v>
      </c>
      <c r="Y9165" s="1" t="s">
        <v>1789</v>
      </c>
      <c r="AA9165" s="1"/>
    </row>
    <row r="9166" spans="1:27" x14ac:dyDescent="0.25">
      <c r="A9166" s="1">
        <v>9165</v>
      </c>
      <c r="B9166" s="1">
        <v>75953668951</v>
      </c>
      <c r="C9166" s="1" t="s">
        <v>1992</v>
      </c>
      <c r="D9166" s="1" t="s">
        <v>4200</v>
      </c>
      <c r="E9166" s="1" t="s">
        <v>18091</v>
      </c>
      <c r="F9166" s="1" t="s">
        <v>2134</v>
      </c>
      <c r="G9166" s="1" t="s">
        <v>1802</v>
      </c>
      <c r="H9166" s="1">
        <v>42685</v>
      </c>
      <c r="I9166" s="1" t="s">
        <v>1789</v>
      </c>
      <c r="J9166" s="1">
        <v>12868</v>
      </c>
      <c r="K9166" s="1" t="s">
        <v>1780</v>
      </c>
      <c r="L9166" s="2" t="s">
        <v>1796</v>
      </c>
      <c r="M9166" s="1" t="s">
        <v>1767</v>
      </c>
      <c r="N9166" s="1">
        <v>3</v>
      </c>
      <c r="O9166" s="1">
        <v>0</v>
      </c>
      <c r="P9166" s="1" t="s">
        <v>1770</v>
      </c>
      <c r="Q9166" s="1">
        <v>33460</v>
      </c>
      <c r="R9166" s="1" t="s">
        <v>1797</v>
      </c>
      <c r="S9166" s="2" t="s">
        <v>1805</v>
      </c>
      <c r="T9166" s="1" t="s">
        <v>1773</v>
      </c>
      <c r="U9166" s="1" t="s">
        <v>1773</v>
      </c>
      <c r="V9166" s="1">
        <v>4333</v>
      </c>
      <c r="W9166" s="1" t="s">
        <v>19841</v>
      </c>
      <c r="X9166" s="1" t="s">
        <v>29011</v>
      </c>
      <c r="Y9166" s="1" t="s">
        <v>1789</v>
      </c>
      <c r="AA9166" s="1"/>
    </row>
    <row r="9167" spans="1:27" x14ac:dyDescent="0.25">
      <c r="A9167" s="1">
        <v>9166</v>
      </c>
      <c r="B9167" s="1">
        <v>75974718928</v>
      </c>
      <c r="C9167" s="1" t="s">
        <v>6795</v>
      </c>
      <c r="D9167" s="1" t="s">
        <v>18092</v>
      </c>
      <c r="E9167" s="1" t="s">
        <v>18093</v>
      </c>
      <c r="F9167" s="1" t="s">
        <v>41</v>
      </c>
      <c r="G9167" s="1" t="s">
        <v>1778</v>
      </c>
      <c r="H9167" s="1">
        <v>98073</v>
      </c>
      <c r="I9167" s="1" t="s">
        <v>1779</v>
      </c>
      <c r="J9167" s="1">
        <v>8664</v>
      </c>
      <c r="K9167" s="1" t="s">
        <v>1767</v>
      </c>
      <c r="L9167" s="2" t="s">
        <v>1768</v>
      </c>
      <c r="M9167" s="1" t="s">
        <v>1767</v>
      </c>
      <c r="N9167" s="1">
        <v>1</v>
      </c>
      <c r="O9167" s="1">
        <v>0</v>
      </c>
      <c r="P9167" s="1" t="s">
        <v>1832</v>
      </c>
      <c r="Q9167" s="1">
        <v>34201</v>
      </c>
      <c r="R9167" s="1" t="s">
        <v>1771</v>
      </c>
      <c r="S9167" s="2" t="s">
        <v>1772</v>
      </c>
      <c r="T9167" s="1" t="s">
        <v>1773</v>
      </c>
      <c r="U9167" s="1" t="s">
        <v>1773</v>
      </c>
      <c r="V9167" s="1">
        <v>2665</v>
      </c>
      <c r="W9167" s="1" t="s">
        <v>19841</v>
      </c>
      <c r="X9167" s="1" t="s">
        <v>29012</v>
      </c>
      <c r="Y9167" s="1" t="s">
        <v>19848</v>
      </c>
      <c r="AA9167" s="1"/>
    </row>
    <row r="9168" spans="1:27" x14ac:dyDescent="0.25">
      <c r="A9168" s="1">
        <v>9167</v>
      </c>
      <c r="B9168" s="1">
        <v>75978613500</v>
      </c>
      <c r="C9168" s="1" t="s">
        <v>11855</v>
      </c>
      <c r="D9168" s="1" t="s">
        <v>8773</v>
      </c>
      <c r="E9168" s="1" t="s">
        <v>18094</v>
      </c>
      <c r="F9168" s="1" t="s">
        <v>1905</v>
      </c>
      <c r="G9168" s="1" t="s">
        <v>1826</v>
      </c>
      <c r="H9168" s="1">
        <v>32511</v>
      </c>
      <c r="I9168" s="1" t="s">
        <v>1789</v>
      </c>
      <c r="J9168" s="1">
        <v>7602</v>
      </c>
      <c r="K9168" s="1" t="s">
        <v>1780</v>
      </c>
      <c r="L9168" s="2" t="s">
        <v>1942</v>
      </c>
      <c r="M9168" s="1" t="s">
        <v>1769</v>
      </c>
      <c r="N9168" s="1">
        <v>5</v>
      </c>
      <c r="O9168" s="1">
        <v>0</v>
      </c>
      <c r="P9168" s="1" t="s">
        <v>1803</v>
      </c>
      <c r="Q9168" s="1">
        <v>33915</v>
      </c>
      <c r="R9168" s="1" t="s">
        <v>160</v>
      </c>
      <c r="S9168" s="2" t="s">
        <v>1782</v>
      </c>
      <c r="T9168" s="1" t="s">
        <v>1773</v>
      </c>
      <c r="U9168" s="1" t="s">
        <v>1773</v>
      </c>
      <c r="V9168" s="1">
        <v>5615</v>
      </c>
      <c r="W9168" s="1" t="s">
        <v>19841</v>
      </c>
      <c r="X9168" s="1" t="s">
        <v>29013</v>
      </c>
      <c r="Y9168" s="1" t="s">
        <v>1789</v>
      </c>
      <c r="AA9168" s="1"/>
    </row>
    <row r="9169" spans="1:27" x14ac:dyDescent="0.25">
      <c r="A9169" s="1">
        <v>9168</v>
      </c>
      <c r="B9169" s="1">
        <v>75982905030</v>
      </c>
      <c r="C9169" s="1" t="s">
        <v>18095</v>
      </c>
      <c r="D9169" s="1" t="s">
        <v>5071</v>
      </c>
      <c r="E9169" s="1" t="s">
        <v>18096</v>
      </c>
      <c r="F9169" s="1" t="s">
        <v>2141</v>
      </c>
      <c r="G9169" s="1" t="s">
        <v>1778</v>
      </c>
      <c r="H9169" s="1">
        <v>54061</v>
      </c>
      <c r="I9169" s="1" t="s">
        <v>1779</v>
      </c>
      <c r="J9169" s="1">
        <v>7862</v>
      </c>
      <c r="K9169" s="1" t="s">
        <v>1780</v>
      </c>
      <c r="L9169" s="2" t="s">
        <v>1796</v>
      </c>
      <c r="M9169" s="1" t="s">
        <v>1769</v>
      </c>
      <c r="N9169" s="1">
        <v>5</v>
      </c>
      <c r="O9169" s="1">
        <v>0</v>
      </c>
      <c r="P9169" s="1" t="s">
        <v>1770</v>
      </c>
      <c r="Q9169" s="1">
        <v>33477</v>
      </c>
      <c r="R9169" s="1" t="s">
        <v>1797</v>
      </c>
      <c r="S9169" s="2" t="s">
        <v>1772</v>
      </c>
      <c r="T9169" s="1" t="s">
        <v>1783</v>
      </c>
      <c r="U9169" s="1" t="s">
        <v>1773</v>
      </c>
      <c r="V9169" s="1">
        <v>4200</v>
      </c>
      <c r="W9169" s="1" t="s">
        <v>19846</v>
      </c>
      <c r="X9169" s="1" t="s">
        <v>29014</v>
      </c>
      <c r="Y9169" s="1" t="s">
        <v>19848</v>
      </c>
      <c r="AA9169" s="1"/>
    </row>
    <row r="9170" spans="1:27" x14ac:dyDescent="0.25">
      <c r="A9170" s="1">
        <v>9169</v>
      </c>
      <c r="B9170" s="1">
        <v>75985335100</v>
      </c>
      <c r="C9170" s="1" t="s">
        <v>5852</v>
      </c>
      <c r="D9170" s="1" t="s">
        <v>18097</v>
      </c>
      <c r="E9170" s="1" t="s">
        <v>18098</v>
      </c>
      <c r="F9170" s="1" t="s">
        <v>61</v>
      </c>
      <c r="G9170" s="1" t="s">
        <v>1788</v>
      </c>
      <c r="H9170" s="1">
        <v>53660</v>
      </c>
      <c r="I9170" s="1" t="s">
        <v>1789</v>
      </c>
      <c r="J9170" s="1">
        <v>21319</v>
      </c>
      <c r="K9170" s="1" t="s">
        <v>1767</v>
      </c>
      <c r="L9170" s="2" t="s">
        <v>1781</v>
      </c>
      <c r="M9170" s="1" t="s">
        <v>1769</v>
      </c>
      <c r="N9170" s="1">
        <v>5</v>
      </c>
      <c r="O9170" s="1">
        <v>1</v>
      </c>
      <c r="P9170" s="1" t="s">
        <v>1791</v>
      </c>
      <c r="Q9170" s="1">
        <v>34021</v>
      </c>
      <c r="R9170" s="1" t="s">
        <v>1771</v>
      </c>
      <c r="S9170" s="2" t="s">
        <v>1827</v>
      </c>
      <c r="T9170" s="1" t="s">
        <v>1773</v>
      </c>
      <c r="U9170" s="1" t="s">
        <v>1773</v>
      </c>
      <c r="V9170" s="1">
        <v>7405</v>
      </c>
      <c r="W9170" s="1" t="s">
        <v>19841</v>
      </c>
      <c r="X9170" s="1" t="s">
        <v>29015</v>
      </c>
      <c r="Y9170" s="1" t="s">
        <v>1789</v>
      </c>
      <c r="AA9170" s="1"/>
    </row>
    <row r="9171" spans="1:27" x14ac:dyDescent="0.25">
      <c r="A9171" s="1">
        <v>9170</v>
      </c>
      <c r="B9171" s="1">
        <v>75994717478</v>
      </c>
      <c r="C9171" s="1" t="s">
        <v>2309</v>
      </c>
      <c r="D9171" s="1" t="s">
        <v>18099</v>
      </c>
      <c r="E9171" s="1" t="s">
        <v>18100</v>
      </c>
      <c r="F9171" s="1" t="s">
        <v>2172</v>
      </c>
      <c r="G9171" s="1" t="s">
        <v>1802</v>
      </c>
      <c r="H9171" s="1">
        <v>41371</v>
      </c>
      <c r="I9171" s="1" t="s">
        <v>1789</v>
      </c>
      <c r="J9171" s="1">
        <v>7923</v>
      </c>
      <c r="K9171" s="1" t="s">
        <v>1780</v>
      </c>
      <c r="L9171" s="2" t="s">
        <v>1768</v>
      </c>
      <c r="M9171" s="1" t="s">
        <v>1767</v>
      </c>
      <c r="N9171" s="1">
        <v>3</v>
      </c>
      <c r="O9171" s="1">
        <v>0</v>
      </c>
      <c r="P9171" s="1" t="s">
        <v>1832</v>
      </c>
      <c r="Q9171" s="1">
        <v>34206</v>
      </c>
      <c r="R9171" s="1" t="s">
        <v>1771</v>
      </c>
      <c r="S9171" s="2" t="s">
        <v>1772</v>
      </c>
      <c r="T9171" s="1" t="s">
        <v>1773</v>
      </c>
      <c r="U9171" s="1" t="s">
        <v>1773</v>
      </c>
      <c r="V9171" s="1">
        <v>8900</v>
      </c>
      <c r="W9171" s="1" t="s">
        <v>19841</v>
      </c>
      <c r="X9171" s="1" t="s">
        <v>29016</v>
      </c>
      <c r="Y9171" s="1" t="s">
        <v>1789</v>
      </c>
      <c r="AA9171" s="1"/>
    </row>
    <row r="9172" spans="1:27" x14ac:dyDescent="0.25">
      <c r="A9172" s="1">
        <v>9171</v>
      </c>
      <c r="B9172" s="1">
        <v>76000124800</v>
      </c>
      <c r="C9172" s="1" t="s">
        <v>3554</v>
      </c>
      <c r="D9172" s="1" t="s">
        <v>18101</v>
      </c>
      <c r="E9172" s="1" t="s">
        <v>18102</v>
      </c>
      <c r="F9172" s="1" t="s">
        <v>1809</v>
      </c>
      <c r="G9172" s="1" t="s">
        <v>1788</v>
      </c>
      <c r="H9172" s="1">
        <v>71332</v>
      </c>
      <c r="I9172" s="1" t="s">
        <v>1789</v>
      </c>
      <c r="J9172" s="1">
        <v>20215</v>
      </c>
      <c r="K9172" s="1" t="s">
        <v>1767</v>
      </c>
      <c r="L9172" s="2" t="s">
        <v>1796</v>
      </c>
      <c r="M9172" s="1" t="s">
        <v>1769</v>
      </c>
      <c r="N9172" s="1">
        <v>0</v>
      </c>
      <c r="O9172" s="1">
        <v>0</v>
      </c>
      <c r="P9172" s="1" t="s">
        <v>1770</v>
      </c>
      <c r="Q9172" s="1">
        <v>34172</v>
      </c>
      <c r="R9172" s="1" t="s">
        <v>1797</v>
      </c>
      <c r="S9172" s="2" t="s">
        <v>1805</v>
      </c>
      <c r="T9172" s="1" t="s">
        <v>1773</v>
      </c>
      <c r="U9172" s="1" t="s">
        <v>1783</v>
      </c>
      <c r="V9172" s="1">
        <v>5014</v>
      </c>
      <c r="W9172" s="1" t="s">
        <v>19841</v>
      </c>
      <c r="X9172" s="1" t="s">
        <v>29017</v>
      </c>
      <c r="Y9172" s="1" t="s">
        <v>1789</v>
      </c>
      <c r="AA9172" s="1"/>
    </row>
    <row r="9173" spans="1:27" x14ac:dyDescent="0.25">
      <c r="A9173" s="1">
        <v>9172</v>
      </c>
      <c r="B9173" s="1">
        <v>76005505323</v>
      </c>
      <c r="C9173" s="1" t="s">
        <v>2138</v>
      </c>
      <c r="D9173" s="1" t="s">
        <v>18103</v>
      </c>
      <c r="E9173" s="1" t="s">
        <v>18104</v>
      </c>
      <c r="F9173" s="1" t="s">
        <v>2153</v>
      </c>
      <c r="G9173" s="1" t="s">
        <v>1802</v>
      </c>
      <c r="H9173" s="1">
        <v>60005</v>
      </c>
      <c r="I9173" s="1" t="s">
        <v>1789</v>
      </c>
      <c r="J9173" s="1">
        <v>24675</v>
      </c>
      <c r="K9173" s="1" t="s">
        <v>1767</v>
      </c>
      <c r="L9173" s="2" t="s">
        <v>1796</v>
      </c>
      <c r="M9173" s="1" t="s">
        <v>1769</v>
      </c>
      <c r="N9173" s="1">
        <v>1</v>
      </c>
      <c r="O9173" s="1">
        <v>1</v>
      </c>
      <c r="P9173" s="1" t="s">
        <v>1770</v>
      </c>
      <c r="Q9173" s="1">
        <v>33007</v>
      </c>
      <c r="R9173" s="1" t="s">
        <v>1797</v>
      </c>
      <c r="S9173" s="2" t="s">
        <v>1772</v>
      </c>
      <c r="T9173" s="1" t="s">
        <v>1773</v>
      </c>
      <c r="U9173" s="1" t="s">
        <v>1773</v>
      </c>
      <c r="V9173" s="1">
        <v>6764</v>
      </c>
      <c r="W9173" s="1" t="s">
        <v>19841</v>
      </c>
      <c r="X9173" s="1" t="s">
        <v>29018</v>
      </c>
      <c r="Y9173" s="1" t="s">
        <v>1789</v>
      </c>
      <c r="AA9173" s="1"/>
    </row>
    <row r="9174" spans="1:27" x14ac:dyDescent="0.25">
      <c r="A9174" s="1">
        <v>9173</v>
      </c>
      <c r="B9174" s="1">
        <v>76027724742</v>
      </c>
      <c r="C9174" s="1" t="s">
        <v>4496</v>
      </c>
      <c r="D9174" s="1" t="s">
        <v>10300</v>
      </c>
      <c r="E9174" s="1" t="s">
        <v>18105</v>
      </c>
      <c r="F9174" s="1" t="s">
        <v>2020</v>
      </c>
      <c r="G9174" s="1" t="s">
        <v>1826</v>
      </c>
      <c r="H9174" s="1">
        <v>64635</v>
      </c>
      <c r="I9174" s="1" t="s">
        <v>1789</v>
      </c>
      <c r="J9174" s="1">
        <v>28332</v>
      </c>
      <c r="K9174" s="1" t="s">
        <v>1780</v>
      </c>
      <c r="L9174" s="2" t="s">
        <v>2116</v>
      </c>
      <c r="M9174" s="1" t="s">
        <v>1767</v>
      </c>
      <c r="N9174" s="1">
        <v>0</v>
      </c>
      <c r="O9174" s="1">
        <v>0</v>
      </c>
      <c r="P9174" s="1" t="s">
        <v>1832</v>
      </c>
      <c r="Q9174" s="1">
        <v>34465</v>
      </c>
      <c r="R9174" s="1" t="s">
        <v>1771</v>
      </c>
      <c r="S9174" s="2" t="s">
        <v>1782</v>
      </c>
      <c r="T9174" s="1" t="s">
        <v>1783</v>
      </c>
      <c r="U9174" s="1" t="s">
        <v>1783</v>
      </c>
      <c r="V9174" s="1">
        <v>3132</v>
      </c>
      <c r="W9174" s="1" t="s">
        <v>19846</v>
      </c>
      <c r="X9174" s="1" t="s">
        <v>29019</v>
      </c>
      <c r="Y9174" s="1" t="s">
        <v>1789</v>
      </c>
      <c r="AA9174" s="1"/>
    </row>
    <row r="9175" spans="1:27" x14ac:dyDescent="0.25">
      <c r="A9175" s="1">
        <v>9174</v>
      </c>
      <c r="B9175" s="1">
        <v>76032869219</v>
      </c>
      <c r="C9175" s="1" t="s">
        <v>2146</v>
      </c>
      <c r="D9175" s="1" t="s">
        <v>18106</v>
      </c>
      <c r="E9175" s="1" t="s">
        <v>18107</v>
      </c>
      <c r="F9175" s="1" t="s">
        <v>2517</v>
      </c>
      <c r="G9175" s="1" t="s">
        <v>1778</v>
      </c>
      <c r="H9175" s="1">
        <v>15632</v>
      </c>
      <c r="I9175" s="1" t="s">
        <v>1779</v>
      </c>
      <c r="J9175" s="1">
        <v>27681</v>
      </c>
      <c r="K9175" s="1" t="s">
        <v>1780</v>
      </c>
      <c r="L9175" s="2" t="s">
        <v>1768</v>
      </c>
      <c r="M9175" s="1" t="s">
        <v>1769</v>
      </c>
      <c r="N9175" s="1">
        <v>3</v>
      </c>
      <c r="O9175" s="1">
        <v>0</v>
      </c>
      <c r="P9175" s="1" t="s">
        <v>1832</v>
      </c>
      <c r="Q9175" s="1">
        <v>34231</v>
      </c>
      <c r="R9175" s="1" t="s">
        <v>1804</v>
      </c>
      <c r="S9175" s="2" t="s">
        <v>1805</v>
      </c>
      <c r="T9175" s="1" t="s">
        <v>1783</v>
      </c>
      <c r="U9175" s="1" t="s">
        <v>1773</v>
      </c>
      <c r="V9175" s="1">
        <v>7791</v>
      </c>
      <c r="W9175" s="1" t="s">
        <v>19846</v>
      </c>
      <c r="X9175" s="1" t="s">
        <v>29020</v>
      </c>
      <c r="Y9175" s="1" t="s">
        <v>19848</v>
      </c>
      <c r="AA9175" s="1"/>
    </row>
    <row r="9176" spans="1:27" x14ac:dyDescent="0.25">
      <c r="A9176" s="1">
        <v>9175</v>
      </c>
      <c r="B9176" s="1">
        <v>76064047217</v>
      </c>
      <c r="C9176" s="1" t="s">
        <v>2695</v>
      </c>
      <c r="D9176" s="1" t="s">
        <v>18108</v>
      </c>
      <c r="E9176" s="1" t="s">
        <v>18109</v>
      </c>
      <c r="F9176" s="1" t="s">
        <v>1836</v>
      </c>
      <c r="G9176" s="1" t="s">
        <v>1802</v>
      </c>
      <c r="H9176" s="1">
        <v>97646</v>
      </c>
      <c r="I9176" s="1" t="s">
        <v>1789</v>
      </c>
      <c r="J9176" s="1">
        <v>6681</v>
      </c>
      <c r="K9176" s="1" t="s">
        <v>1780</v>
      </c>
      <c r="L9176" s="2" t="s">
        <v>1848</v>
      </c>
      <c r="M9176" s="1" t="s">
        <v>1769</v>
      </c>
      <c r="N9176" s="1">
        <v>2</v>
      </c>
      <c r="O9176" s="1">
        <v>0</v>
      </c>
      <c r="P9176" s="1" t="s">
        <v>1791</v>
      </c>
      <c r="Q9176" s="1">
        <v>34133</v>
      </c>
      <c r="R9176" s="1" t="s">
        <v>1771</v>
      </c>
      <c r="S9176" s="2" t="s">
        <v>1782</v>
      </c>
      <c r="T9176" s="1" t="s">
        <v>1773</v>
      </c>
      <c r="U9176" s="1" t="s">
        <v>1773</v>
      </c>
      <c r="V9176" s="1">
        <v>4414</v>
      </c>
      <c r="W9176" s="1" t="s">
        <v>19841</v>
      </c>
      <c r="X9176" s="1" t="s">
        <v>29021</v>
      </c>
      <c r="Y9176" s="1" t="s">
        <v>1789</v>
      </c>
      <c r="AA9176" s="1"/>
    </row>
    <row r="9177" spans="1:27" x14ac:dyDescent="0.25">
      <c r="A9177" s="1">
        <v>9176</v>
      </c>
      <c r="B9177" s="1">
        <v>76067501902</v>
      </c>
      <c r="C9177" s="1" t="s">
        <v>2426</v>
      </c>
      <c r="D9177" s="1" t="s">
        <v>18110</v>
      </c>
      <c r="E9177" s="1" t="s">
        <v>18111</v>
      </c>
      <c r="F9177" s="1" t="s">
        <v>61</v>
      </c>
      <c r="G9177" s="1" t="s">
        <v>1788</v>
      </c>
      <c r="H9177" s="1">
        <v>82842</v>
      </c>
      <c r="I9177" s="1" t="s">
        <v>1789</v>
      </c>
      <c r="J9177" s="1">
        <v>15287</v>
      </c>
      <c r="K9177" s="1" t="s">
        <v>1780</v>
      </c>
      <c r="L9177" s="2" t="s">
        <v>1768</v>
      </c>
      <c r="M9177" s="1" t="s">
        <v>1767</v>
      </c>
      <c r="N9177" s="1">
        <v>4</v>
      </c>
      <c r="O9177" s="1">
        <v>0</v>
      </c>
      <c r="P9177" s="1" t="s">
        <v>1803</v>
      </c>
      <c r="Q9177" s="1">
        <v>33303</v>
      </c>
      <c r="R9177" s="1" t="s">
        <v>1771</v>
      </c>
      <c r="S9177" s="2" t="s">
        <v>1782</v>
      </c>
      <c r="T9177" s="1" t="s">
        <v>1773</v>
      </c>
      <c r="U9177" s="1" t="s">
        <v>1773</v>
      </c>
      <c r="V9177" s="1">
        <v>1983</v>
      </c>
      <c r="W9177" s="1" t="s">
        <v>19841</v>
      </c>
      <c r="X9177" s="1" t="s">
        <v>29022</v>
      </c>
      <c r="Y9177" s="1" t="s">
        <v>1789</v>
      </c>
      <c r="AA9177" s="1"/>
    </row>
    <row r="9178" spans="1:27" x14ac:dyDescent="0.25">
      <c r="A9178" s="1">
        <v>9177</v>
      </c>
      <c r="B9178" s="1">
        <v>76070409417</v>
      </c>
      <c r="C9178" s="1" t="s">
        <v>18112</v>
      </c>
      <c r="D9178" s="1" t="s">
        <v>2444</v>
      </c>
      <c r="E9178" s="1" t="s">
        <v>18113</v>
      </c>
      <c r="F9178" s="1" t="s">
        <v>1871</v>
      </c>
      <c r="G9178" s="1" t="s">
        <v>1788</v>
      </c>
      <c r="H9178" s="1">
        <v>19796</v>
      </c>
      <c r="I9178" s="1" t="s">
        <v>1789</v>
      </c>
      <c r="J9178" s="1">
        <v>8807</v>
      </c>
      <c r="K9178" s="1" t="s">
        <v>1780</v>
      </c>
      <c r="L9178" s="2" t="s">
        <v>1768</v>
      </c>
      <c r="M9178" s="1" t="s">
        <v>1769</v>
      </c>
      <c r="N9178" s="1">
        <v>2</v>
      </c>
      <c r="O9178" s="1">
        <v>0</v>
      </c>
      <c r="P9178" s="1" t="s">
        <v>1803</v>
      </c>
      <c r="Q9178" s="1">
        <v>33454</v>
      </c>
      <c r="R9178" s="1" t="s">
        <v>1771</v>
      </c>
      <c r="S9178" s="2" t="s">
        <v>1827</v>
      </c>
      <c r="T9178" s="1" t="s">
        <v>1783</v>
      </c>
      <c r="U9178" s="1" t="s">
        <v>1773</v>
      </c>
      <c r="V9178" s="1">
        <v>8859</v>
      </c>
      <c r="W9178" s="1" t="s">
        <v>19846</v>
      </c>
      <c r="X9178" s="1" t="s">
        <v>29023</v>
      </c>
      <c r="Y9178" s="1" t="s">
        <v>1789</v>
      </c>
      <c r="AA9178" s="1"/>
    </row>
    <row r="9179" spans="1:27" x14ac:dyDescent="0.25">
      <c r="A9179" s="1">
        <v>9178</v>
      </c>
      <c r="B9179" s="1">
        <v>76074706315</v>
      </c>
      <c r="C9179" s="1" t="s">
        <v>2566</v>
      </c>
      <c r="D9179" s="1" t="s">
        <v>18114</v>
      </c>
      <c r="E9179" s="1" t="s">
        <v>18115</v>
      </c>
      <c r="F9179" s="1" t="s">
        <v>39</v>
      </c>
      <c r="G9179" s="1" t="s">
        <v>2298</v>
      </c>
      <c r="H9179" s="1">
        <v>70153</v>
      </c>
      <c r="I9179" s="1" t="s">
        <v>1766</v>
      </c>
      <c r="J9179" s="1">
        <v>14798</v>
      </c>
      <c r="K9179" s="1" t="s">
        <v>1780</v>
      </c>
      <c r="L9179" s="2" t="s">
        <v>1768</v>
      </c>
      <c r="M9179" s="1" t="s">
        <v>1767</v>
      </c>
      <c r="N9179" s="1">
        <v>4</v>
      </c>
      <c r="O9179" s="1">
        <v>0</v>
      </c>
      <c r="P9179" s="1" t="s">
        <v>1803</v>
      </c>
      <c r="Q9179" s="1">
        <v>34230</v>
      </c>
      <c r="R9179" s="1" t="s">
        <v>1771</v>
      </c>
      <c r="S9179" s="2" t="s">
        <v>1805</v>
      </c>
      <c r="T9179" s="1" t="s">
        <v>1783</v>
      </c>
      <c r="U9179" s="1" t="s">
        <v>1773</v>
      </c>
      <c r="V9179" s="1">
        <v>6683</v>
      </c>
      <c r="W9179" s="1" t="s">
        <v>19846</v>
      </c>
      <c r="X9179" s="1" t="s">
        <v>29024</v>
      </c>
      <c r="Y9179" s="1" t="s">
        <v>19845</v>
      </c>
      <c r="AA9179" s="1"/>
    </row>
    <row r="9180" spans="1:27" x14ac:dyDescent="0.25">
      <c r="A9180" s="1">
        <v>9179</v>
      </c>
      <c r="B9180" s="1">
        <v>76076900362</v>
      </c>
      <c r="C9180" s="1" t="s">
        <v>18116</v>
      </c>
      <c r="D9180" s="1" t="s">
        <v>2156</v>
      </c>
      <c r="E9180" s="1" t="s">
        <v>18117</v>
      </c>
      <c r="F9180" s="1" t="s">
        <v>2249</v>
      </c>
      <c r="G9180" s="1" t="s">
        <v>1802</v>
      </c>
      <c r="H9180" s="1">
        <v>72268</v>
      </c>
      <c r="I9180" s="1" t="s">
        <v>1789</v>
      </c>
      <c r="J9180" s="1">
        <v>11945</v>
      </c>
      <c r="K9180" s="1" t="s">
        <v>1767</v>
      </c>
      <c r="L9180" s="2" t="s">
        <v>1768</v>
      </c>
      <c r="M9180" s="1" t="s">
        <v>1769</v>
      </c>
      <c r="N9180" s="1">
        <v>4</v>
      </c>
      <c r="O9180" s="1">
        <v>4</v>
      </c>
      <c r="P9180" s="1" t="s">
        <v>1832</v>
      </c>
      <c r="Q9180" s="1">
        <v>34462</v>
      </c>
      <c r="R9180" s="1" t="s">
        <v>160</v>
      </c>
      <c r="S9180" s="2" t="s">
        <v>1772</v>
      </c>
      <c r="T9180" s="1" t="s">
        <v>1773</v>
      </c>
      <c r="U9180" s="1" t="s">
        <v>1773</v>
      </c>
      <c r="V9180" s="1">
        <v>6469</v>
      </c>
      <c r="W9180" s="1" t="s">
        <v>19841</v>
      </c>
      <c r="X9180" s="1" t="s">
        <v>29025</v>
      </c>
      <c r="Y9180" s="1" t="s">
        <v>1789</v>
      </c>
      <c r="AA9180" s="1"/>
    </row>
    <row r="9181" spans="1:27" x14ac:dyDescent="0.25">
      <c r="A9181" s="1">
        <v>9180</v>
      </c>
      <c r="B9181" s="1">
        <v>76082736800</v>
      </c>
      <c r="C9181" s="1" t="s">
        <v>2549</v>
      </c>
      <c r="D9181" s="1" t="s">
        <v>18118</v>
      </c>
      <c r="E9181" s="1" t="s">
        <v>18119</v>
      </c>
      <c r="F9181" s="1" t="s">
        <v>2101</v>
      </c>
      <c r="G9181" s="1" t="s">
        <v>1802</v>
      </c>
      <c r="H9181" s="1">
        <v>62494</v>
      </c>
      <c r="I9181" s="1" t="s">
        <v>1789</v>
      </c>
      <c r="J9181" s="1">
        <v>19593</v>
      </c>
      <c r="K9181" s="1" t="s">
        <v>1780</v>
      </c>
      <c r="L9181" s="2" t="s">
        <v>1796</v>
      </c>
      <c r="M9181" s="1" t="s">
        <v>1767</v>
      </c>
      <c r="N9181" s="1">
        <v>4</v>
      </c>
      <c r="O9181" s="1">
        <v>0</v>
      </c>
      <c r="P9181" s="1" t="s">
        <v>1770</v>
      </c>
      <c r="Q9181" s="1">
        <v>33811</v>
      </c>
      <c r="R9181" s="1" t="s">
        <v>1797</v>
      </c>
      <c r="S9181" s="2" t="s">
        <v>1772</v>
      </c>
      <c r="T9181" s="1" t="s">
        <v>1773</v>
      </c>
      <c r="U9181" s="1" t="s">
        <v>1773</v>
      </c>
      <c r="V9181" s="1">
        <v>4547</v>
      </c>
      <c r="W9181" s="1" t="s">
        <v>19841</v>
      </c>
      <c r="X9181" s="1" t="s">
        <v>29026</v>
      </c>
      <c r="Y9181" s="1" t="s">
        <v>1789</v>
      </c>
      <c r="AA9181" s="1"/>
    </row>
    <row r="9182" spans="1:27" x14ac:dyDescent="0.25">
      <c r="A9182" s="1">
        <v>9181</v>
      </c>
      <c r="B9182" s="1">
        <v>76103550791</v>
      </c>
      <c r="C9182" s="1" t="s">
        <v>18120</v>
      </c>
      <c r="D9182" s="1" t="s">
        <v>18121</v>
      </c>
      <c r="E9182" s="1" t="s">
        <v>18122</v>
      </c>
      <c r="F9182" s="1" t="s">
        <v>1995</v>
      </c>
      <c r="G9182" s="1" t="s">
        <v>1802</v>
      </c>
      <c r="H9182" s="1">
        <v>30771</v>
      </c>
      <c r="I9182" s="1" t="s">
        <v>1789</v>
      </c>
      <c r="J9182" s="1">
        <v>29579</v>
      </c>
      <c r="K9182" s="1" t="s">
        <v>1780</v>
      </c>
      <c r="L9182" s="2" t="s">
        <v>1796</v>
      </c>
      <c r="M9182" s="1" t="s">
        <v>1767</v>
      </c>
      <c r="N9182" s="1">
        <v>5</v>
      </c>
      <c r="O9182" s="1">
        <v>0</v>
      </c>
      <c r="P9182" s="1" t="s">
        <v>1770</v>
      </c>
      <c r="Q9182" s="1">
        <v>33709</v>
      </c>
      <c r="R9182" s="1" t="s">
        <v>1797</v>
      </c>
      <c r="S9182" s="2" t="s">
        <v>1805</v>
      </c>
      <c r="T9182" s="1" t="s">
        <v>1783</v>
      </c>
      <c r="U9182" s="1" t="s">
        <v>1773</v>
      </c>
      <c r="V9182" s="1">
        <v>8489</v>
      </c>
      <c r="W9182" s="1" t="s">
        <v>19846</v>
      </c>
      <c r="X9182" s="1" t="s">
        <v>29027</v>
      </c>
      <c r="Y9182" s="1" t="s">
        <v>1789</v>
      </c>
      <c r="AA9182" s="1"/>
    </row>
    <row r="9183" spans="1:27" x14ac:dyDescent="0.25">
      <c r="A9183" s="1">
        <v>9182</v>
      </c>
      <c r="B9183" s="1">
        <v>76105857491</v>
      </c>
      <c r="C9183" s="1" t="s">
        <v>2146</v>
      </c>
      <c r="D9183" s="1" t="s">
        <v>12356</v>
      </c>
      <c r="E9183" s="1" t="s">
        <v>18123</v>
      </c>
      <c r="F9183" s="1" t="s">
        <v>2064</v>
      </c>
      <c r="G9183" s="1" t="s">
        <v>1802</v>
      </c>
      <c r="H9183" s="1">
        <v>13451</v>
      </c>
      <c r="I9183" s="1" t="s">
        <v>1789</v>
      </c>
      <c r="J9183" s="1">
        <v>11065</v>
      </c>
      <c r="K9183" s="1" t="s">
        <v>1780</v>
      </c>
      <c r="L9183" s="2" t="s">
        <v>1942</v>
      </c>
      <c r="M9183" s="1" t="s">
        <v>1767</v>
      </c>
      <c r="N9183" s="1">
        <v>2</v>
      </c>
      <c r="O9183" s="1">
        <v>0</v>
      </c>
      <c r="P9183" s="1" t="s">
        <v>1849</v>
      </c>
      <c r="Q9183" s="1">
        <v>33670</v>
      </c>
      <c r="R9183" s="1" t="s">
        <v>1771</v>
      </c>
      <c r="S9183" s="2" t="s">
        <v>1782</v>
      </c>
      <c r="T9183" s="1" t="s">
        <v>1783</v>
      </c>
      <c r="U9183" s="1" t="s">
        <v>1773</v>
      </c>
      <c r="V9183" s="1">
        <v>6821</v>
      </c>
      <c r="W9183" s="1" t="s">
        <v>19846</v>
      </c>
      <c r="X9183" s="1" t="s">
        <v>29028</v>
      </c>
      <c r="Y9183" s="1" t="s">
        <v>1789</v>
      </c>
      <c r="AA9183" s="1"/>
    </row>
    <row r="9184" spans="1:27" x14ac:dyDescent="0.25">
      <c r="A9184" s="1">
        <v>9183</v>
      </c>
      <c r="B9184" s="1">
        <v>76110175848</v>
      </c>
      <c r="C9184" s="1" t="s">
        <v>3370</v>
      </c>
      <c r="D9184" s="1" t="s">
        <v>18124</v>
      </c>
      <c r="E9184" s="1" t="s">
        <v>18125</v>
      </c>
      <c r="F9184" s="1" t="s">
        <v>1917</v>
      </c>
      <c r="G9184" s="1" t="s">
        <v>1802</v>
      </c>
      <c r="H9184" s="1">
        <v>46889</v>
      </c>
      <c r="I9184" s="1" t="s">
        <v>1789</v>
      </c>
      <c r="J9184" s="1">
        <v>21901</v>
      </c>
      <c r="K9184" s="1" t="s">
        <v>1767</v>
      </c>
      <c r="L9184" s="2" t="s">
        <v>1768</v>
      </c>
      <c r="M9184" s="1" t="s">
        <v>1767</v>
      </c>
      <c r="N9184" s="1">
        <v>3</v>
      </c>
      <c r="O9184" s="1">
        <v>3</v>
      </c>
      <c r="P9184" s="1" t="s">
        <v>1832</v>
      </c>
      <c r="Q9184" s="1">
        <v>34232</v>
      </c>
      <c r="R9184" s="1" t="s">
        <v>160</v>
      </c>
      <c r="S9184" s="2" t="s">
        <v>1772</v>
      </c>
      <c r="T9184" s="1" t="s">
        <v>1773</v>
      </c>
      <c r="U9184" s="1" t="s">
        <v>1773</v>
      </c>
      <c r="V9184" s="1">
        <v>9771</v>
      </c>
      <c r="W9184" s="1" t="s">
        <v>19841</v>
      </c>
      <c r="X9184" s="1" t="s">
        <v>29029</v>
      </c>
      <c r="Y9184" s="1" t="s">
        <v>1789</v>
      </c>
      <c r="AA9184" s="1"/>
    </row>
    <row r="9185" spans="1:27" x14ac:dyDescent="0.25">
      <c r="A9185" s="1">
        <v>9184</v>
      </c>
      <c r="B9185" s="1">
        <v>76128001800</v>
      </c>
      <c r="C9185" s="1" t="s">
        <v>1914</v>
      </c>
      <c r="D9185" s="1" t="s">
        <v>2657</v>
      </c>
      <c r="E9185" s="1" t="s">
        <v>18126</v>
      </c>
      <c r="F9185" s="1" t="s">
        <v>56</v>
      </c>
      <c r="G9185" s="1" t="s">
        <v>1788</v>
      </c>
      <c r="H9185" s="1">
        <v>68438</v>
      </c>
      <c r="I9185" s="1" t="s">
        <v>1789</v>
      </c>
      <c r="J9185" s="1">
        <v>12643</v>
      </c>
      <c r="K9185" s="1" t="s">
        <v>1780</v>
      </c>
      <c r="L9185" s="2" t="s">
        <v>1768</v>
      </c>
      <c r="M9185" s="1" t="s">
        <v>1767</v>
      </c>
      <c r="N9185" s="1">
        <v>0</v>
      </c>
      <c r="O9185" s="1">
        <v>0</v>
      </c>
      <c r="P9185" s="1" t="s">
        <v>1803</v>
      </c>
      <c r="Q9185" s="1">
        <v>33979</v>
      </c>
      <c r="R9185" s="1" t="s">
        <v>1771</v>
      </c>
      <c r="S9185" s="2" t="s">
        <v>2149</v>
      </c>
      <c r="T9185" s="1" t="s">
        <v>1773</v>
      </c>
      <c r="U9185" s="1" t="s">
        <v>1783</v>
      </c>
      <c r="V9185" s="1">
        <v>1013</v>
      </c>
      <c r="W9185" s="1" t="s">
        <v>19841</v>
      </c>
      <c r="X9185" s="1" t="s">
        <v>29030</v>
      </c>
      <c r="Y9185" s="1" t="s">
        <v>1789</v>
      </c>
      <c r="AA9185" s="1"/>
    </row>
    <row r="9186" spans="1:27" x14ac:dyDescent="0.25">
      <c r="A9186" s="1">
        <v>9185</v>
      </c>
      <c r="B9186" s="1">
        <v>76153987050</v>
      </c>
      <c r="C9186" s="1" t="s">
        <v>5879</v>
      </c>
      <c r="D9186" s="1" t="s">
        <v>2136</v>
      </c>
      <c r="E9186" s="1" t="s">
        <v>18127</v>
      </c>
      <c r="F9186" s="1" t="s">
        <v>2517</v>
      </c>
      <c r="G9186" s="1" t="s">
        <v>1778</v>
      </c>
      <c r="H9186" s="1">
        <v>68038</v>
      </c>
      <c r="I9186" s="1" t="s">
        <v>1779</v>
      </c>
      <c r="J9186" s="1">
        <v>12127</v>
      </c>
      <c r="K9186" s="1" t="s">
        <v>1780</v>
      </c>
      <c r="L9186" s="2" t="s">
        <v>1796</v>
      </c>
      <c r="M9186" s="1" t="s">
        <v>1769</v>
      </c>
      <c r="N9186" s="1">
        <v>1</v>
      </c>
      <c r="O9186" s="1">
        <v>0</v>
      </c>
      <c r="P9186" s="1" t="s">
        <v>1791</v>
      </c>
      <c r="Q9186" s="1">
        <v>34529</v>
      </c>
      <c r="R9186" s="1" t="s">
        <v>1797</v>
      </c>
      <c r="S9186" s="2" t="s">
        <v>1782</v>
      </c>
      <c r="T9186" s="1" t="s">
        <v>1783</v>
      </c>
      <c r="U9186" s="1" t="s">
        <v>1773</v>
      </c>
      <c r="V9186" s="1">
        <v>4217</v>
      </c>
      <c r="W9186" s="1" t="s">
        <v>19846</v>
      </c>
      <c r="X9186" s="1" t="s">
        <v>29031</v>
      </c>
      <c r="Y9186" s="1" t="s">
        <v>19848</v>
      </c>
      <c r="AA9186" s="1"/>
    </row>
    <row r="9187" spans="1:27" x14ac:dyDescent="0.25">
      <c r="A9187" s="1">
        <v>9186</v>
      </c>
      <c r="B9187" s="1">
        <v>76157103776</v>
      </c>
      <c r="C9187" s="1" t="s">
        <v>3638</v>
      </c>
      <c r="D9187" s="1" t="s">
        <v>2062</v>
      </c>
      <c r="E9187" s="1" t="s">
        <v>18128</v>
      </c>
      <c r="F9187" s="1" t="s">
        <v>1847</v>
      </c>
      <c r="G9187" s="1" t="s">
        <v>1778</v>
      </c>
      <c r="H9187" s="1">
        <v>55749</v>
      </c>
      <c r="I9187" s="1" t="s">
        <v>1779</v>
      </c>
      <c r="J9187" s="1">
        <v>21278</v>
      </c>
      <c r="K9187" s="1" t="s">
        <v>1780</v>
      </c>
      <c r="L9187" s="2" t="s">
        <v>1790</v>
      </c>
      <c r="M9187" s="1" t="s">
        <v>1767</v>
      </c>
      <c r="N9187" s="1">
        <v>3</v>
      </c>
      <c r="O9187" s="1">
        <v>0</v>
      </c>
      <c r="P9187" s="1" t="s">
        <v>1803</v>
      </c>
      <c r="Q9187" s="1">
        <v>33964</v>
      </c>
      <c r="R9187" s="1" t="s">
        <v>1804</v>
      </c>
      <c r="S9187" s="2" t="s">
        <v>2149</v>
      </c>
      <c r="T9187" s="1" t="s">
        <v>1783</v>
      </c>
      <c r="U9187" s="1" t="s">
        <v>1773</v>
      </c>
      <c r="V9187" s="1">
        <v>5712</v>
      </c>
      <c r="W9187" s="1" t="s">
        <v>19846</v>
      </c>
      <c r="X9187" s="1" t="s">
        <v>29032</v>
      </c>
      <c r="Y9187" s="1" t="s">
        <v>19848</v>
      </c>
      <c r="AA9187" s="1"/>
    </row>
    <row r="9188" spans="1:27" x14ac:dyDescent="0.25">
      <c r="A9188" s="1">
        <v>9187</v>
      </c>
      <c r="B9188" s="1">
        <v>76158798933</v>
      </c>
      <c r="C9188" s="1" t="s">
        <v>3745</v>
      </c>
      <c r="D9188" s="1" t="s">
        <v>14139</v>
      </c>
      <c r="E9188" s="1" t="s">
        <v>18129</v>
      </c>
      <c r="F9188" s="1" t="s">
        <v>3022</v>
      </c>
      <c r="G9188" s="1" t="s">
        <v>1788</v>
      </c>
      <c r="H9188" s="1">
        <v>94217</v>
      </c>
      <c r="I9188" s="1" t="s">
        <v>1789</v>
      </c>
      <c r="J9188" s="1">
        <v>4490</v>
      </c>
      <c r="K9188" s="1" t="s">
        <v>1767</v>
      </c>
      <c r="L9188" s="2" t="s">
        <v>1796</v>
      </c>
      <c r="M9188" s="1" t="s">
        <v>1767</v>
      </c>
      <c r="N9188" s="1">
        <v>4</v>
      </c>
      <c r="O9188" s="1">
        <v>3</v>
      </c>
      <c r="P9188" s="1" t="s">
        <v>1770</v>
      </c>
      <c r="Q9188" s="1">
        <v>33074</v>
      </c>
      <c r="R9188" s="1" t="s">
        <v>1797</v>
      </c>
      <c r="S9188" s="2" t="s">
        <v>1805</v>
      </c>
      <c r="T9188" s="1" t="s">
        <v>1773</v>
      </c>
      <c r="U9188" s="1" t="s">
        <v>1773</v>
      </c>
      <c r="V9188" s="1">
        <v>9170</v>
      </c>
      <c r="W9188" s="1" t="s">
        <v>19841</v>
      </c>
      <c r="X9188" s="1" t="s">
        <v>29033</v>
      </c>
      <c r="Y9188" s="1" t="s">
        <v>1789</v>
      </c>
      <c r="AA9188" s="1"/>
    </row>
    <row r="9189" spans="1:27" x14ac:dyDescent="0.25">
      <c r="A9189" s="1">
        <v>9188</v>
      </c>
      <c r="B9189" s="1">
        <v>76160794496</v>
      </c>
      <c r="C9189" s="1" t="s">
        <v>4182</v>
      </c>
      <c r="D9189" s="1" t="s">
        <v>6438</v>
      </c>
      <c r="E9189" s="1" t="s">
        <v>18130</v>
      </c>
      <c r="F9189" s="1" t="s">
        <v>2108</v>
      </c>
      <c r="G9189" s="1" t="s">
        <v>1802</v>
      </c>
      <c r="H9189" s="1">
        <v>74383</v>
      </c>
      <c r="I9189" s="1" t="s">
        <v>1789</v>
      </c>
      <c r="J9189" s="1">
        <v>20516</v>
      </c>
      <c r="K9189" s="1" t="s">
        <v>1780</v>
      </c>
      <c r="L9189" s="2" t="s">
        <v>1768</v>
      </c>
      <c r="M9189" s="1" t="s">
        <v>1767</v>
      </c>
      <c r="N9189" s="1">
        <v>4</v>
      </c>
      <c r="O9189" s="1">
        <v>0</v>
      </c>
      <c r="P9189" s="1" t="s">
        <v>1803</v>
      </c>
      <c r="Q9189" s="1">
        <v>34009</v>
      </c>
      <c r="R9189" s="1" t="s">
        <v>1771</v>
      </c>
      <c r="S9189" s="2" t="s">
        <v>2149</v>
      </c>
      <c r="T9189" s="1" t="s">
        <v>1783</v>
      </c>
      <c r="U9189" s="1" t="s">
        <v>1773</v>
      </c>
      <c r="V9189" s="1">
        <v>3576</v>
      </c>
      <c r="W9189" s="1" t="s">
        <v>19846</v>
      </c>
      <c r="X9189" s="1" t="s">
        <v>29034</v>
      </c>
      <c r="Y9189" s="1" t="s">
        <v>1789</v>
      </c>
      <c r="AA9189" s="1"/>
    </row>
    <row r="9190" spans="1:27" x14ac:dyDescent="0.25">
      <c r="A9190" s="1">
        <v>9189</v>
      </c>
      <c r="B9190" s="1">
        <v>76170278800</v>
      </c>
      <c r="C9190" s="1" t="s">
        <v>2838</v>
      </c>
      <c r="D9190" s="1" t="s">
        <v>18131</v>
      </c>
      <c r="E9190" s="1" t="s">
        <v>18132</v>
      </c>
      <c r="F9190" s="1" t="s">
        <v>1816</v>
      </c>
      <c r="G9190" s="1" t="s">
        <v>1817</v>
      </c>
      <c r="H9190" s="1">
        <v>79013</v>
      </c>
      <c r="I9190" s="1" t="s">
        <v>1766</v>
      </c>
      <c r="J9190" s="1">
        <v>14655</v>
      </c>
      <c r="K9190" s="1" t="s">
        <v>1780</v>
      </c>
      <c r="L9190" s="2" t="s">
        <v>1790</v>
      </c>
      <c r="M9190" s="1" t="s">
        <v>1767</v>
      </c>
      <c r="N9190" s="1">
        <v>2</v>
      </c>
      <c r="O9190" s="1">
        <v>0</v>
      </c>
      <c r="P9190" s="1" t="s">
        <v>1791</v>
      </c>
      <c r="Q9190" s="1">
        <v>33149</v>
      </c>
      <c r="R9190" s="1" t="s">
        <v>160</v>
      </c>
      <c r="S9190" s="2" t="s">
        <v>1782</v>
      </c>
      <c r="T9190" s="1" t="s">
        <v>1783</v>
      </c>
      <c r="U9190" s="1" t="s">
        <v>1773</v>
      </c>
      <c r="V9190" s="1">
        <v>9944</v>
      </c>
      <c r="W9190" s="1" t="s">
        <v>19841</v>
      </c>
      <c r="X9190" s="1" t="s">
        <v>29035</v>
      </c>
      <c r="Y9190" s="1" t="s">
        <v>19845</v>
      </c>
      <c r="AA9190" s="1"/>
    </row>
    <row r="9191" spans="1:27" x14ac:dyDescent="0.25">
      <c r="A9191" s="1">
        <v>9190</v>
      </c>
      <c r="B9191" s="1">
        <v>76193276047</v>
      </c>
      <c r="C9191" s="1" t="s">
        <v>2083</v>
      </c>
      <c r="D9191" s="1" t="s">
        <v>9920</v>
      </c>
      <c r="E9191" s="1" t="s">
        <v>18133</v>
      </c>
      <c r="F9191" s="1" t="s">
        <v>37</v>
      </c>
      <c r="G9191" s="1" t="s">
        <v>1802</v>
      </c>
      <c r="H9191" s="1">
        <v>50307</v>
      </c>
      <c r="I9191" s="1" t="s">
        <v>1789</v>
      </c>
      <c r="J9191" s="1">
        <v>25626</v>
      </c>
      <c r="K9191" s="1" t="s">
        <v>1767</v>
      </c>
      <c r="L9191" s="2" t="s">
        <v>1768</v>
      </c>
      <c r="M9191" s="1" t="s">
        <v>1767</v>
      </c>
      <c r="N9191" s="1">
        <v>3</v>
      </c>
      <c r="O9191" s="1">
        <v>3</v>
      </c>
      <c r="P9191" s="1" t="s">
        <v>1770</v>
      </c>
      <c r="Q9191" s="1">
        <v>33520</v>
      </c>
      <c r="R9191" s="1" t="s">
        <v>160</v>
      </c>
      <c r="S9191" s="2" t="s">
        <v>1772</v>
      </c>
      <c r="T9191" s="1" t="s">
        <v>1783</v>
      </c>
      <c r="U9191" s="1" t="s">
        <v>1773</v>
      </c>
      <c r="V9191" s="1">
        <v>1948</v>
      </c>
      <c r="W9191" s="1" t="s">
        <v>19841</v>
      </c>
      <c r="X9191" s="1" t="s">
        <v>29036</v>
      </c>
      <c r="Y9191" s="1" t="s">
        <v>1789</v>
      </c>
      <c r="AA9191" s="1"/>
    </row>
    <row r="9192" spans="1:27" x14ac:dyDescent="0.25">
      <c r="A9192" s="1">
        <v>9191</v>
      </c>
      <c r="B9192" s="1">
        <v>76196269392</v>
      </c>
      <c r="C9192" s="1" t="s">
        <v>18134</v>
      </c>
      <c r="D9192" s="1" t="s">
        <v>18135</v>
      </c>
      <c r="E9192" s="1" t="s">
        <v>18136</v>
      </c>
      <c r="F9192" s="1" t="s">
        <v>49</v>
      </c>
      <c r="G9192" s="1" t="s">
        <v>2756</v>
      </c>
      <c r="H9192" s="1">
        <v>21099</v>
      </c>
      <c r="I9192" s="1" t="s">
        <v>1766</v>
      </c>
      <c r="J9192" s="1">
        <v>16522</v>
      </c>
      <c r="K9192" s="1" t="s">
        <v>1780</v>
      </c>
      <c r="L9192" s="2" t="s">
        <v>1768</v>
      </c>
      <c r="M9192" s="1" t="s">
        <v>1767</v>
      </c>
      <c r="N9192" s="1">
        <v>1</v>
      </c>
      <c r="O9192" s="1">
        <v>0</v>
      </c>
      <c r="P9192" s="1" t="s">
        <v>1832</v>
      </c>
      <c r="Q9192" s="1">
        <v>34526</v>
      </c>
      <c r="R9192" s="1" t="s">
        <v>1771</v>
      </c>
      <c r="S9192" s="2" t="s">
        <v>1772</v>
      </c>
      <c r="T9192" s="1" t="s">
        <v>1783</v>
      </c>
      <c r="U9192" s="1" t="s">
        <v>1773</v>
      </c>
      <c r="V9192" s="1">
        <v>1226</v>
      </c>
      <c r="W9192" s="1" t="s">
        <v>19846</v>
      </c>
      <c r="X9192" s="1" t="s">
        <v>29037</v>
      </c>
      <c r="Y9192" s="1" t="s">
        <v>19845</v>
      </c>
      <c r="AA9192" s="1"/>
    </row>
    <row r="9193" spans="1:27" x14ac:dyDescent="0.25">
      <c r="A9193" s="1">
        <v>9192</v>
      </c>
      <c r="B9193" s="1">
        <v>76199858200</v>
      </c>
      <c r="C9193" s="1" t="s">
        <v>18137</v>
      </c>
      <c r="D9193" s="1" t="s">
        <v>18138</v>
      </c>
      <c r="E9193" s="1" t="s">
        <v>18139</v>
      </c>
      <c r="F9193" s="1" t="s">
        <v>1787</v>
      </c>
      <c r="G9193" s="1" t="s">
        <v>1788</v>
      </c>
      <c r="H9193" s="1">
        <v>62952</v>
      </c>
      <c r="I9193" s="1" t="s">
        <v>1789</v>
      </c>
      <c r="J9193" s="1">
        <v>11153</v>
      </c>
      <c r="K9193" s="1" t="s">
        <v>1780</v>
      </c>
      <c r="L9193" s="2" t="s">
        <v>1768</v>
      </c>
      <c r="M9193" s="1" t="s">
        <v>1769</v>
      </c>
      <c r="N9193" s="1">
        <v>3</v>
      </c>
      <c r="O9193" s="1">
        <v>0</v>
      </c>
      <c r="P9193" s="1" t="s">
        <v>1770</v>
      </c>
      <c r="Q9193" s="1">
        <v>33558</v>
      </c>
      <c r="R9193" s="1" t="s">
        <v>1771</v>
      </c>
      <c r="S9193" s="2" t="s">
        <v>1805</v>
      </c>
      <c r="T9193" s="1" t="s">
        <v>1783</v>
      </c>
      <c r="U9193" s="1" t="s">
        <v>1773</v>
      </c>
      <c r="V9193" s="1">
        <v>6139</v>
      </c>
      <c r="W9193" s="1" t="s">
        <v>19846</v>
      </c>
      <c r="X9193" s="1" t="s">
        <v>29038</v>
      </c>
      <c r="Y9193" s="1" t="s">
        <v>1789</v>
      </c>
      <c r="AA9193" s="1"/>
    </row>
    <row r="9194" spans="1:27" x14ac:dyDescent="0.25">
      <c r="A9194" s="1">
        <v>9193</v>
      </c>
      <c r="B9194" s="1">
        <v>76248851418</v>
      </c>
      <c r="C9194" s="1" t="s">
        <v>3606</v>
      </c>
      <c r="D9194" s="1" t="s">
        <v>2511</v>
      </c>
      <c r="E9194" s="1" t="s">
        <v>18140</v>
      </c>
      <c r="F9194" s="1" t="s">
        <v>2855</v>
      </c>
      <c r="G9194" s="1" t="s">
        <v>1802</v>
      </c>
      <c r="H9194" s="1">
        <v>42248</v>
      </c>
      <c r="I9194" s="1" t="s">
        <v>1789</v>
      </c>
      <c r="J9194" s="1">
        <v>21422</v>
      </c>
      <c r="K9194" s="1" t="s">
        <v>1767</v>
      </c>
      <c r="L9194" s="2" t="s">
        <v>1796</v>
      </c>
      <c r="M9194" s="1" t="s">
        <v>1769</v>
      </c>
      <c r="N9194" s="1">
        <v>4</v>
      </c>
      <c r="O9194" s="1">
        <v>1</v>
      </c>
      <c r="P9194" s="1" t="s">
        <v>1770</v>
      </c>
      <c r="Q9194" s="1">
        <v>33645</v>
      </c>
      <c r="R9194" s="1" t="s">
        <v>1797</v>
      </c>
      <c r="S9194" s="2" t="s">
        <v>1805</v>
      </c>
      <c r="T9194" s="1" t="s">
        <v>1783</v>
      </c>
      <c r="U9194" s="1" t="s">
        <v>1773</v>
      </c>
      <c r="V9194" s="1">
        <v>5672</v>
      </c>
      <c r="W9194" s="1" t="s">
        <v>19846</v>
      </c>
      <c r="X9194" s="1" t="s">
        <v>29039</v>
      </c>
      <c r="Y9194" s="1" t="s">
        <v>1789</v>
      </c>
      <c r="AA9194" s="1"/>
    </row>
    <row r="9195" spans="1:27" x14ac:dyDescent="0.25">
      <c r="A9195" s="1">
        <v>9194</v>
      </c>
      <c r="B9195" s="1">
        <v>76252965927</v>
      </c>
      <c r="C9195" s="1" t="s">
        <v>2191</v>
      </c>
      <c r="D9195" s="1" t="s">
        <v>3762</v>
      </c>
      <c r="E9195" s="1" t="s">
        <v>18141</v>
      </c>
      <c r="F9195" s="1" t="s">
        <v>3022</v>
      </c>
      <c r="G9195" s="1" t="s">
        <v>1788</v>
      </c>
      <c r="H9195" s="1">
        <v>92605</v>
      </c>
      <c r="I9195" s="1" t="s">
        <v>1789</v>
      </c>
      <c r="J9195" s="1">
        <v>8590</v>
      </c>
      <c r="K9195" s="1" t="s">
        <v>1767</v>
      </c>
      <c r="L9195" s="2" t="s">
        <v>1790</v>
      </c>
      <c r="M9195" s="1" t="s">
        <v>1767</v>
      </c>
      <c r="N9195" s="1">
        <v>5</v>
      </c>
      <c r="O9195" s="1">
        <v>3</v>
      </c>
      <c r="P9195" s="1" t="s">
        <v>1791</v>
      </c>
      <c r="Q9195" s="1">
        <v>33930</v>
      </c>
      <c r="R9195" s="1" t="s">
        <v>1804</v>
      </c>
      <c r="S9195" s="2" t="s">
        <v>1827</v>
      </c>
      <c r="T9195" s="1" t="s">
        <v>1773</v>
      </c>
      <c r="U9195" s="1" t="s">
        <v>1773</v>
      </c>
      <c r="V9195" s="1">
        <v>840</v>
      </c>
      <c r="W9195" s="1" t="s">
        <v>19841</v>
      </c>
      <c r="X9195" s="1" t="s">
        <v>29040</v>
      </c>
      <c r="Y9195" s="1" t="s">
        <v>1789</v>
      </c>
      <c r="AA9195" s="1"/>
    </row>
    <row r="9196" spans="1:27" x14ac:dyDescent="0.25">
      <c r="A9196" s="1">
        <v>9195</v>
      </c>
      <c r="B9196" s="1">
        <v>76263946900</v>
      </c>
      <c r="C9196" s="1" t="s">
        <v>1947</v>
      </c>
      <c r="D9196" s="1" t="s">
        <v>4130</v>
      </c>
      <c r="E9196" s="1" t="s">
        <v>18142</v>
      </c>
      <c r="F9196" s="1" t="s">
        <v>1878</v>
      </c>
      <c r="G9196" s="1" t="s">
        <v>1802</v>
      </c>
      <c r="H9196" s="1">
        <v>94720</v>
      </c>
      <c r="I9196" s="1" t="s">
        <v>1789</v>
      </c>
      <c r="J9196" s="1">
        <v>17329</v>
      </c>
      <c r="K9196" s="1" t="s">
        <v>1767</v>
      </c>
      <c r="L9196" s="2" t="s">
        <v>1781</v>
      </c>
      <c r="M9196" s="1" t="s">
        <v>1767</v>
      </c>
      <c r="N9196" s="1">
        <v>3</v>
      </c>
      <c r="O9196" s="1">
        <v>3</v>
      </c>
      <c r="P9196" s="1" t="s">
        <v>1791</v>
      </c>
      <c r="Q9196" s="1">
        <v>33759</v>
      </c>
      <c r="R9196" s="1" t="s">
        <v>160</v>
      </c>
      <c r="S9196" s="2" t="s">
        <v>1782</v>
      </c>
      <c r="T9196" s="1" t="s">
        <v>1783</v>
      </c>
      <c r="U9196" s="1" t="s">
        <v>1773</v>
      </c>
      <c r="V9196" s="1">
        <v>626</v>
      </c>
      <c r="W9196" s="1" t="s">
        <v>19841</v>
      </c>
      <c r="X9196" s="1" t="s">
        <v>29041</v>
      </c>
      <c r="Y9196" s="1" t="s">
        <v>1789</v>
      </c>
      <c r="AA9196" s="1"/>
    </row>
    <row r="9197" spans="1:27" x14ac:dyDescent="0.25">
      <c r="A9197" s="1">
        <v>9196</v>
      </c>
      <c r="B9197" s="1">
        <v>76290511488</v>
      </c>
      <c r="C9197" s="1" t="s">
        <v>2872</v>
      </c>
      <c r="D9197" s="1" t="s">
        <v>18143</v>
      </c>
      <c r="E9197" s="1" t="s">
        <v>18144</v>
      </c>
      <c r="F9197" s="1" t="s">
        <v>1821</v>
      </c>
      <c r="G9197" s="1" t="s">
        <v>1802</v>
      </c>
      <c r="H9197" s="1">
        <v>12239</v>
      </c>
      <c r="I9197" s="1" t="s">
        <v>1789</v>
      </c>
      <c r="J9197" s="1">
        <v>15433</v>
      </c>
      <c r="K9197" s="1" t="s">
        <v>1780</v>
      </c>
      <c r="L9197" s="2" t="s">
        <v>1768</v>
      </c>
      <c r="M9197" s="1" t="s">
        <v>1769</v>
      </c>
      <c r="N9197" s="1">
        <v>2</v>
      </c>
      <c r="O9197" s="1">
        <v>0</v>
      </c>
      <c r="P9197" s="1" t="s">
        <v>1803</v>
      </c>
      <c r="Q9197" s="1">
        <v>33713</v>
      </c>
      <c r="R9197" s="1" t="s">
        <v>1771</v>
      </c>
      <c r="S9197" s="2" t="s">
        <v>1782</v>
      </c>
      <c r="T9197" s="1" t="s">
        <v>1773</v>
      </c>
      <c r="U9197" s="1" t="s">
        <v>1773</v>
      </c>
      <c r="V9197" s="1">
        <v>8703</v>
      </c>
      <c r="W9197" s="1" t="s">
        <v>19841</v>
      </c>
      <c r="X9197" s="1" t="s">
        <v>29042</v>
      </c>
      <c r="Y9197" s="1" t="s">
        <v>1789</v>
      </c>
      <c r="AA9197" s="1"/>
    </row>
    <row r="9198" spans="1:27" x14ac:dyDescent="0.25">
      <c r="A9198" s="1">
        <v>9197</v>
      </c>
      <c r="B9198" s="1">
        <v>76298928260</v>
      </c>
      <c r="C9198" s="1" t="s">
        <v>2381</v>
      </c>
      <c r="D9198" s="1" t="s">
        <v>4617</v>
      </c>
      <c r="E9198" s="1" t="s">
        <v>18145</v>
      </c>
      <c r="F9198" s="1" t="s">
        <v>49</v>
      </c>
      <c r="G9198" s="1" t="s">
        <v>2756</v>
      </c>
      <c r="H9198" s="1">
        <v>79515</v>
      </c>
      <c r="I9198" s="1" t="s">
        <v>1766</v>
      </c>
      <c r="J9198" s="1">
        <v>15899</v>
      </c>
      <c r="K9198" s="1" t="s">
        <v>1767</v>
      </c>
      <c r="L9198" s="2" t="s">
        <v>1781</v>
      </c>
      <c r="M9198" s="1" t="s">
        <v>1767</v>
      </c>
      <c r="N9198" s="1">
        <v>1</v>
      </c>
      <c r="O9198" s="1">
        <v>0</v>
      </c>
      <c r="P9198" s="1" t="s">
        <v>1791</v>
      </c>
      <c r="Q9198" s="1">
        <v>33589</v>
      </c>
      <c r="R9198" s="1" t="s">
        <v>1771</v>
      </c>
      <c r="S9198" s="2" t="s">
        <v>1782</v>
      </c>
      <c r="T9198" s="1" t="s">
        <v>1773</v>
      </c>
      <c r="U9198" s="1" t="s">
        <v>1773</v>
      </c>
      <c r="V9198" s="1">
        <v>8743</v>
      </c>
      <c r="W9198" s="1" t="s">
        <v>19841</v>
      </c>
      <c r="X9198" s="1" t="s">
        <v>29043</v>
      </c>
      <c r="Y9198" s="1" t="s">
        <v>19845</v>
      </c>
      <c r="AA9198" s="1"/>
    </row>
    <row r="9199" spans="1:27" x14ac:dyDescent="0.25">
      <c r="A9199" s="1">
        <v>9198</v>
      </c>
      <c r="B9199" s="1">
        <v>76317178010</v>
      </c>
      <c r="C9199" s="1" t="s">
        <v>1947</v>
      </c>
      <c r="D9199" s="1" t="s">
        <v>18146</v>
      </c>
      <c r="E9199" s="1" t="s">
        <v>18147</v>
      </c>
      <c r="F9199" s="1" t="s">
        <v>2305</v>
      </c>
      <c r="G9199" s="1" t="s">
        <v>1778</v>
      </c>
      <c r="H9199" s="1">
        <v>35903</v>
      </c>
      <c r="I9199" s="1" t="s">
        <v>1779</v>
      </c>
      <c r="J9199" s="1">
        <v>9285</v>
      </c>
      <c r="K9199" s="1" t="s">
        <v>1767</v>
      </c>
      <c r="L9199" s="2" t="s">
        <v>1942</v>
      </c>
      <c r="M9199" s="1" t="s">
        <v>1767</v>
      </c>
      <c r="N9199" s="1">
        <v>2</v>
      </c>
      <c r="O9199" s="1">
        <v>1</v>
      </c>
      <c r="P9199" s="1" t="s">
        <v>1791</v>
      </c>
      <c r="Q9199" s="1">
        <v>33715</v>
      </c>
      <c r="R9199" s="1" t="s">
        <v>1771</v>
      </c>
      <c r="S9199" s="2" t="s">
        <v>1827</v>
      </c>
      <c r="T9199" s="1" t="s">
        <v>1773</v>
      </c>
      <c r="U9199" s="1" t="s">
        <v>1773</v>
      </c>
      <c r="V9199" s="1">
        <v>9730</v>
      </c>
      <c r="W9199" s="1" t="s">
        <v>19841</v>
      </c>
      <c r="X9199" s="1" t="s">
        <v>29044</v>
      </c>
      <c r="Y9199" s="1" t="s">
        <v>19848</v>
      </c>
      <c r="AA9199" s="1"/>
    </row>
    <row r="9200" spans="1:27" x14ac:dyDescent="0.25">
      <c r="A9200" s="1">
        <v>9199</v>
      </c>
      <c r="B9200" s="1">
        <v>76326453089</v>
      </c>
      <c r="C9200" s="1" t="s">
        <v>2119</v>
      </c>
      <c r="D9200" s="1" t="s">
        <v>6088</v>
      </c>
      <c r="E9200" s="1" t="s">
        <v>18148</v>
      </c>
      <c r="F9200" s="1" t="s">
        <v>1894</v>
      </c>
      <c r="G9200" s="1" t="s">
        <v>1788</v>
      </c>
      <c r="H9200" s="1">
        <v>69341</v>
      </c>
      <c r="I9200" s="1" t="s">
        <v>1789</v>
      </c>
      <c r="J9200" s="1">
        <v>6176</v>
      </c>
      <c r="K9200" s="1" t="s">
        <v>1780</v>
      </c>
      <c r="L9200" s="2" t="s">
        <v>1796</v>
      </c>
      <c r="M9200" s="1" t="s">
        <v>1769</v>
      </c>
      <c r="N9200" s="1">
        <v>2</v>
      </c>
      <c r="O9200" s="1">
        <v>0</v>
      </c>
      <c r="P9200" s="1" t="s">
        <v>1770</v>
      </c>
      <c r="Q9200" s="1">
        <v>33863</v>
      </c>
      <c r="R9200" s="1" t="s">
        <v>1797</v>
      </c>
      <c r="S9200" s="2" t="s">
        <v>1772</v>
      </c>
      <c r="T9200" s="1" t="s">
        <v>1783</v>
      </c>
      <c r="U9200" s="1" t="s">
        <v>1773</v>
      </c>
      <c r="V9200" s="1">
        <v>26</v>
      </c>
      <c r="W9200" s="1" t="s">
        <v>19846</v>
      </c>
      <c r="X9200" s="1" t="s">
        <v>29045</v>
      </c>
      <c r="Y9200" s="1" t="s">
        <v>1789</v>
      </c>
      <c r="AA9200" s="1"/>
    </row>
    <row r="9201" spans="1:27" x14ac:dyDescent="0.25">
      <c r="A9201" s="1">
        <v>9200</v>
      </c>
      <c r="B9201" s="1">
        <v>76336699100</v>
      </c>
      <c r="C9201" s="1" t="s">
        <v>2549</v>
      </c>
      <c r="D9201" s="1" t="s">
        <v>18149</v>
      </c>
      <c r="E9201" s="1" t="s">
        <v>18150</v>
      </c>
      <c r="F9201" s="1" t="s">
        <v>59</v>
      </c>
      <c r="G9201" s="1" t="s">
        <v>1788</v>
      </c>
      <c r="H9201" s="1">
        <v>18183</v>
      </c>
      <c r="I9201" s="1" t="s">
        <v>1789</v>
      </c>
      <c r="J9201" s="1">
        <v>8510</v>
      </c>
      <c r="K9201" s="1" t="s">
        <v>1780</v>
      </c>
      <c r="L9201" s="2" t="s">
        <v>1796</v>
      </c>
      <c r="M9201" s="1" t="s">
        <v>1769</v>
      </c>
      <c r="N9201" s="1">
        <v>4</v>
      </c>
      <c r="O9201" s="1">
        <v>0</v>
      </c>
      <c r="P9201" s="1" t="s">
        <v>1770</v>
      </c>
      <c r="Q9201" s="1">
        <v>34580</v>
      </c>
      <c r="R9201" s="1" t="s">
        <v>1797</v>
      </c>
      <c r="S9201" s="2" t="s">
        <v>1805</v>
      </c>
      <c r="T9201" s="1" t="s">
        <v>1783</v>
      </c>
      <c r="U9201" s="1" t="s">
        <v>1773</v>
      </c>
      <c r="V9201" s="1">
        <v>1267</v>
      </c>
      <c r="W9201" s="1" t="s">
        <v>19846</v>
      </c>
      <c r="X9201" s="1" t="s">
        <v>29046</v>
      </c>
      <c r="Y9201" s="1" t="s">
        <v>1789</v>
      </c>
      <c r="AA9201" s="1"/>
    </row>
    <row r="9202" spans="1:27" x14ac:dyDescent="0.25">
      <c r="A9202" s="1">
        <v>9201</v>
      </c>
      <c r="B9202" s="1">
        <v>76342675100</v>
      </c>
      <c r="C9202" s="1" t="s">
        <v>3967</v>
      </c>
      <c r="D9202" s="1" t="s">
        <v>18151</v>
      </c>
      <c r="E9202" s="1" t="s">
        <v>18152</v>
      </c>
      <c r="F9202" s="1" t="s">
        <v>2417</v>
      </c>
      <c r="G9202" s="1" t="s">
        <v>1802</v>
      </c>
      <c r="H9202" s="1">
        <v>90490</v>
      </c>
      <c r="I9202" s="1" t="s">
        <v>1789</v>
      </c>
      <c r="J9202" s="1">
        <v>19893</v>
      </c>
      <c r="K9202" s="1" t="s">
        <v>1767</v>
      </c>
      <c r="L9202" s="2" t="s">
        <v>1796</v>
      </c>
      <c r="M9202" s="1" t="s">
        <v>1769</v>
      </c>
      <c r="N9202" s="1">
        <v>0</v>
      </c>
      <c r="O9202" s="1">
        <v>0</v>
      </c>
      <c r="P9202" s="1" t="s">
        <v>1770</v>
      </c>
      <c r="Q9202" s="1">
        <v>34276</v>
      </c>
      <c r="R9202" s="1" t="s">
        <v>1797</v>
      </c>
      <c r="S9202" s="2" t="s">
        <v>1805</v>
      </c>
      <c r="T9202" s="1" t="s">
        <v>1773</v>
      </c>
      <c r="U9202" s="1" t="s">
        <v>1783</v>
      </c>
      <c r="V9202" s="1">
        <v>4471</v>
      </c>
      <c r="W9202" s="1" t="s">
        <v>19841</v>
      </c>
      <c r="X9202" s="1" t="s">
        <v>29047</v>
      </c>
      <c r="Y9202" s="1" t="s">
        <v>1789</v>
      </c>
      <c r="AA9202" s="1"/>
    </row>
    <row r="9203" spans="1:27" x14ac:dyDescent="0.25">
      <c r="A9203" s="1">
        <v>9202</v>
      </c>
      <c r="B9203" s="1">
        <v>76349171400</v>
      </c>
      <c r="C9203" s="1" t="s">
        <v>2290</v>
      </c>
      <c r="D9203" s="1" t="s">
        <v>18153</v>
      </c>
      <c r="E9203" s="1" t="s">
        <v>18154</v>
      </c>
      <c r="F9203" s="1" t="s">
        <v>2417</v>
      </c>
      <c r="G9203" s="1" t="s">
        <v>1802</v>
      </c>
      <c r="H9203" s="1">
        <v>54941</v>
      </c>
      <c r="I9203" s="1" t="s">
        <v>1789</v>
      </c>
      <c r="J9203" s="1">
        <v>8600</v>
      </c>
      <c r="K9203" s="1" t="s">
        <v>1767</v>
      </c>
      <c r="L9203" s="2" t="s">
        <v>1768</v>
      </c>
      <c r="M9203" s="1" t="s">
        <v>1767</v>
      </c>
      <c r="N9203" s="1">
        <v>2</v>
      </c>
      <c r="O9203" s="1">
        <v>2</v>
      </c>
      <c r="P9203" s="1" t="s">
        <v>1803</v>
      </c>
      <c r="Q9203" s="1">
        <v>34013</v>
      </c>
      <c r="R9203" s="1" t="s">
        <v>1771</v>
      </c>
      <c r="S9203" s="2" t="s">
        <v>1772</v>
      </c>
      <c r="T9203" s="1" t="s">
        <v>1783</v>
      </c>
      <c r="U9203" s="1" t="s">
        <v>1773</v>
      </c>
      <c r="V9203" s="1">
        <v>5966</v>
      </c>
      <c r="W9203" s="1" t="s">
        <v>19846</v>
      </c>
      <c r="X9203" s="1" t="s">
        <v>29048</v>
      </c>
      <c r="Y9203" s="1" t="s">
        <v>1789</v>
      </c>
      <c r="AA9203" s="1"/>
    </row>
    <row r="9204" spans="1:27" x14ac:dyDescent="0.25">
      <c r="A9204" s="1">
        <v>9203</v>
      </c>
      <c r="B9204" s="1">
        <v>76358360600</v>
      </c>
      <c r="C9204" s="1" t="s">
        <v>2460</v>
      </c>
      <c r="D9204" s="1" t="s">
        <v>4990</v>
      </c>
      <c r="E9204" s="1" t="s">
        <v>18155</v>
      </c>
      <c r="F9204" s="1" t="s">
        <v>1991</v>
      </c>
      <c r="G9204" s="1" t="s">
        <v>1802</v>
      </c>
      <c r="H9204" s="1">
        <v>43962</v>
      </c>
      <c r="I9204" s="1" t="s">
        <v>1789</v>
      </c>
      <c r="J9204" s="1">
        <v>23274</v>
      </c>
      <c r="K9204" s="1" t="s">
        <v>1767</v>
      </c>
      <c r="L9204" s="2" t="s">
        <v>1790</v>
      </c>
      <c r="M9204" s="1" t="s">
        <v>1767</v>
      </c>
      <c r="N9204" s="1">
        <v>4</v>
      </c>
      <c r="O9204" s="1">
        <v>4</v>
      </c>
      <c r="P9204" s="1" t="s">
        <v>1791</v>
      </c>
      <c r="Q9204" s="1">
        <v>33834</v>
      </c>
      <c r="R9204" s="1" t="s">
        <v>1804</v>
      </c>
      <c r="S9204" s="2" t="s">
        <v>1827</v>
      </c>
      <c r="T9204" s="1" t="s">
        <v>1773</v>
      </c>
      <c r="U9204" s="1" t="s">
        <v>1773</v>
      </c>
      <c r="V9204" s="1">
        <v>2081</v>
      </c>
      <c r="W9204" s="1" t="s">
        <v>19841</v>
      </c>
      <c r="X9204" s="1" t="s">
        <v>29049</v>
      </c>
      <c r="Y9204" s="1" t="s">
        <v>1789</v>
      </c>
      <c r="AA9204" s="1"/>
    </row>
    <row r="9205" spans="1:27" x14ac:dyDescent="0.25">
      <c r="A9205" s="1">
        <v>9204</v>
      </c>
      <c r="B9205" s="1">
        <v>76362335681</v>
      </c>
      <c r="C9205" s="1" t="s">
        <v>1806</v>
      </c>
      <c r="D9205" s="1" t="s">
        <v>7602</v>
      </c>
      <c r="E9205" s="1" t="s">
        <v>18156</v>
      </c>
      <c r="F9205" s="1" t="s">
        <v>2249</v>
      </c>
      <c r="G9205" s="1" t="s">
        <v>1802</v>
      </c>
      <c r="H9205" s="1">
        <v>96834</v>
      </c>
      <c r="I9205" s="1" t="s">
        <v>1789</v>
      </c>
      <c r="J9205" s="1">
        <v>25327</v>
      </c>
      <c r="K9205" s="1" t="s">
        <v>1767</v>
      </c>
      <c r="L9205" s="2" t="s">
        <v>1790</v>
      </c>
      <c r="M9205" s="1" t="s">
        <v>1767</v>
      </c>
      <c r="N9205" s="1">
        <v>1</v>
      </c>
      <c r="O9205" s="1">
        <v>1</v>
      </c>
      <c r="P9205" s="1" t="s">
        <v>1791</v>
      </c>
      <c r="Q9205" s="1">
        <v>34246</v>
      </c>
      <c r="R9205" s="1" t="s">
        <v>1771</v>
      </c>
      <c r="S9205" s="2" t="s">
        <v>1827</v>
      </c>
      <c r="T9205" s="1" t="s">
        <v>1783</v>
      </c>
      <c r="U9205" s="1" t="s">
        <v>1773</v>
      </c>
      <c r="V9205" s="1">
        <v>3830</v>
      </c>
      <c r="W9205" s="1" t="s">
        <v>19846</v>
      </c>
      <c r="X9205" s="1" t="s">
        <v>29050</v>
      </c>
      <c r="Y9205" s="1" t="s">
        <v>1789</v>
      </c>
      <c r="AA9205" s="1"/>
    </row>
    <row r="9206" spans="1:27" x14ac:dyDescent="0.25">
      <c r="A9206" s="1">
        <v>9205</v>
      </c>
      <c r="B9206" s="1">
        <v>76378573775</v>
      </c>
      <c r="C9206" s="1" t="s">
        <v>4989</v>
      </c>
      <c r="D9206" s="1" t="s">
        <v>8004</v>
      </c>
      <c r="E9206" s="1" t="s">
        <v>18157</v>
      </c>
      <c r="F9206" s="1" t="s">
        <v>2443</v>
      </c>
      <c r="G9206" s="1" t="s">
        <v>1788</v>
      </c>
      <c r="H9206" s="1">
        <v>28758</v>
      </c>
      <c r="I9206" s="1" t="s">
        <v>1789</v>
      </c>
      <c r="J9206" s="1">
        <v>5826</v>
      </c>
      <c r="K9206" s="1" t="s">
        <v>1767</v>
      </c>
      <c r="L9206" s="2" t="s">
        <v>2116</v>
      </c>
      <c r="M9206" s="1" t="s">
        <v>1767</v>
      </c>
      <c r="N9206" s="1">
        <v>4</v>
      </c>
      <c r="O9206" s="1">
        <v>0</v>
      </c>
      <c r="P9206" s="1" t="s">
        <v>1832</v>
      </c>
      <c r="Q9206" s="1">
        <v>33685</v>
      </c>
      <c r="R9206" s="1" t="s">
        <v>1771</v>
      </c>
      <c r="S9206" s="2" t="s">
        <v>1827</v>
      </c>
      <c r="T9206" s="1" t="s">
        <v>1773</v>
      </c>
      <c r="U9206" s="1" t="s">
        <v>1773</v>
      </c>
      <c r="V9206" s="1">
        <v>199</v>
      </c>
      <c r="W9206" s="1" t="s">
        <v>19841</v>
      </c>
      <c r="X9206" s="1" t="s">
        <v>29051</v>
      </c>
      <c r="Y9206" s="1" t="s">
        <v>1789</v>
      </c>
      <c r="AA9206" s="1"/>
    </row>
    <row r="9207" spans="1:27" x14ac:dyDescent="0.25">
      <c r="A9207" s="1">
        <v>9206</v>
      </c>
      <c r="B9207" s="1">
        <v>76385665535</v>
      </c>
      <c r="C9207" s="1" t="s">
        <v>1930</v>
      </c>
      <c r="D9207" s="1" t="s">
        <v>4242</v>
      </c>
      <c r="E9207" s="1" t="s">
        <v>18158</v>
      </c>
      <c r="F9207" s="1" t="s">
        <v>2467</v>
      </c>
      <c r="G9207" s="1" t="s">
        <v>1788</v>
      </c>
      <c r="H9207" s="1">
        <v>40008</v>
      </c>
      <c r="I9207" s="1" t="s">
        <v>1789</v>
      </c>
      <c r="J9207" s="1">
        <v>28360</v>
      </c>
      <c r="K9207" s="1" t="s">
        <v>1780</v>
      </c>
      <c r="L9207" s="2" t="s">
        <v>1768</v>
      </c>
      <c r="M9207" s="1" t="s">
        <v>1767</v>
      </c>
      <c r="N9207" s="1">
        <v>3</v>
      </c>
      <c r="O9207" s="1">
        <v>0</v>
      </c>
      <c r="P9207" s="1" t="s">
        <v>1832</v>
      </c>
      <c r="Q9207" s="1">
        <v>33279</v>
      </c>
      <c r="R9207" s="1" t="s">
        <v>160</v>
      </c>
      <c r="S9207" s="2" t="s">
        <v>1772</v>
      </c>
      <c r="T9207" s="1" t="s">
        <v>1773</v>
      </c>
      <c r="U9207" s="1" t="s">
        <v>1773</v>
      </c>
      <c r="V9207" s="1">
        <v>4858</v>
      </c>
      <c r="W9207" s="1" t="s">
        <v>19841</v>
      </c>
      <c r="X9207" s="1" t="s">
        <v>29052</v>
      </c>
      <c r="Y9207" s="1" t="s">
        <v>1789</v>
      </c>
      <c r="AA9207" s="1"/>
    </row>
    <row r="9208" spans="1:27" x14ac:dyDescent="0.25">
      <c r="A9208" s="1">
        <v>9207</v>
      </c>
      <c r="B9208" s="1">
        <v>76387789800</v>
      </c>
      <c r="C9208" s="1" t="s">
        <v>3485</v>
      </c>
      <c r="D9208" s="1" t="s">
        <v>2106</v>
      </c>
      <c r="E9208" s="1" t="s">
        <v>18159</v>
      </c>
      <c r="F9208" s="1" t="s">
        <v>2046</v>
      </c>
      <c r="G9208" s="1" t="s">
        <v>1778</v>
      </c>
      <c r="H9208" s="1">
        <v>10800</v>
      </c>
      <c r="I9208" s="1" t="s">
        <v>1779</v>
      </c>
      <c r="J9208" s="1">
        <v>9712</v>
      </c>
      <c r="K9208" s="1" t="s">
        <v>1780</v>
      </c>
      <c r="L9208" s="2" t="s">
        <v>1768</v>
      </c>
      <c r="M9208" s="1" t="s">
        <v>1769</v>
      </c>
      <c r="N9208" s="1">
        <v>4</v>
      </c>
      <c r="O9208" s="1">
        <v>0</v>
      </c>
      <c r="P9208" s="1" t="s">
        <v>1832</v>
      </c>
      <c r="Q9208" s="1">
        <v>33794</v>
      </c>
      <c r="R9208" s="1" t="s">
        <v>1797</v>
      </c>
      <c r="S9208" s="2" t="s">
        <v>1772</v>
      </c>
      <c r="T9208" s="1" t="s">
        <v>1783</v>
      </c>
      <c r="U9208" s="1" t="s">
        <v>1773</v>
      </c>
      <c r="V9208" s="1">
        <v>1480</v>
      </c>
      <c r="W9208" s="1" t="s">
        <v>19846</v>
      </c>
      <c r="X9208" s="1" t="s">
        <v>29053</v>
      </c>
      <c r="Y9208" s="1" t="s">
        <v>19848</v>
      </c>
      <c r="AA9208" s="1"/>
    </row>
    <row r="9209" spans="1:27" x14ac:dyDescent="0.25">
      <c r="A9209" s="1">
        <v>9208</v>
      </c>
      <c r="B9209" s="1">
        <v>76391673700</v>
      </c>
      <c r="C9209" s="1" t="s">
        <v>2697</v>
      </c>
      <c r="D9209" s="1" t="s">
        <v>2051</v>
      </c>
      <c r="E9209" s="1" t="s">
        <v>18160</v>
      </c>
      <c r="F9209" s="1" t="s">
        <v>2720</v>
      </c>
      <c r="G9209" s="1" t="s">
        <v>1788</v>
      </c>
      <c r="H9209" s="1">
        <v>94994</v>
      </c>
      <c r="I9209" s="1" t="s">
        <v>1789</v>
      </c>
      <c r="J9209" s="1">
        <v>20450</v>
      </c>
      <c r="K9209" s="1" t="s">
        <v>1780</v>
      </c>
      <c r="L9209" s="2" t="s">
        <v>1796</v>
      </c>
      <c r="M9209" s="1" t="s">
        <v>1769</v>
      </c>
      <c r="N9209" s="1">
        <v>5</v>
      </c>
      <c r="O9209" s="1">
        <v>0</v>
      </c>
      <c r="P9209" s="1" t="s">
        <v>1832</v>
      </c>
      <c r="Q9209" s="1">
        <v>33563</v>
      </c>
      <c r="R9209" s="1" t="s">
        <v>1797</v>
      </c>
      <c r="S9209" s="2" t="s">
        <v>1805</v>
      </c>
      <c r="T9209" s="1" t="s">
        <v>1783</v>
      </c>
      <c r="U9209" s="1" t="s">
        <v>1773</v>
      </c>
      <c r="V9209" s="1">
        <v>6393</v>
      </c>
      <c r="W9209" s="1" t="s">
        <v>19846</v>
      </c>
      <c r="X9209" s="1" t="s">
        <v>29054</v>
      </c>
      <c r="Y9209" s="1" t="s">
        <v>1789</v>
      </c>
      <c r="AA9209" s="1"/>
    </row>
    <row r="9210" spans="1:27" x14ac:dyDescent="0.25">
      <c r="A9210" s="1">
        <v>9209</v>
      </c>
      <c r="B9210" s="1">
        <v>76391716599</v>
      </c>
      <c r="C9210" s="1" t="s">
        <v>4535</v>
      </c>
      <c r="D9210" s="1" t="s">
        <v>2799</v>
      </c>
      <c r="E9210" s="1" t="s">
        <v>18161</v>
      </c>
      <c r="F9210" s="1" t="s">
        <v>2477</v>
      </c>
      <c r="G9210" s="1" t="s">
        <v>1802</v>
      </c>
      <c r="H9210" s="1">
        <v>31948</v>
      </c>
      <c r="I9210" s="1" t="s">
        <v>1789</v>
      </c>
      <c r="J9210" s="1">
        <v>12259</v>
      </c>
      <c r="K9210" s="1" t="s">
        <v>1767</v>
      </c>
      <c r="L9210" s="2" t="s">
        <v>1790</v>
      </c>
      <c r="M9210" s="1" t="s">
        <v>1769</v>
      </c>
      <c r="N9210" s="1">
        <v>4</v>
      </c>
      <c r="O9210" s="1">
        <v>3</v>
      </c>
      <c r="P9210" s="1" t="s">
        <v>1791</v>
      </c>
      <c r="Q9210" s="1">
        <v>33130</v>
      </c>
      <c r="R9210" s="1" t="s">
        <v>1804</v>
      </c>
      <c r="S9210" s="2" t="s">
        <v>1782</v>
      </c>
      <c r="T9210" s="1" t="s">
        <v>1773</v>
      </c>
      <c r="U9210" s="1" t="s">
        <v>1773</v>
      </c>
      <c r="V9210" s="1">
        <v>9204</v>
      </c>
      <c r="W9210" s="1" t="s">
        <v>19841</v>
      </c>
      <c r="X9210" s="1" t="s">
        <v>29055</v>
      </c>
      <c r="Y9210" s="1" t="s">
        <v>1789</v>
      </c>
      <c r="AA9210" s="1"/>
    </row>
    <row r="9211" spans="1:27" x14ac:dyDescent="0.25">
      <c r="A9211" s="1">
        <v>9210</v>
      </c>
      <c r="B9211" s="1">
        <v>76398840546</v>
      </c>
      <c r="C9211" s="1" t="s">
        <v>1879</v>
      </c>
      <c r="D9211" s="1" t="s">
        <v>6397</v>
      </c>
      <c r="E9211" s="1" t="s">
        <v>18162</v>
      </c>
      <c r="F9211" s="1" t="s">
        <v>2094</v>
      </c>
      <c r="G9211" s="1" t="s">
        <v>1778</v>
      </c>
      <c r="H9211" s="1">
        <v>82305</v>
      </c>
      <c r="I9211" s="1" t="s">
        <v>1779</v>
      </c>
      <c r="J9211" s="1">
        <v>15446</v>
      </c>
      <c r="K9211" s="1" t="s">
        <v>1780</v>
      </c>
      <c r="L9211" s="2" t="s">
        <v>1796</v>
      </c>
      <c r="M9211" s="1" t="s">
        <v>1769</v>
      </c>
      <c r="N9211" s="1">
        <v>5</v>
      </c>
      <c r="O9211" s="1">
        <v>0</v>
      </c>
      <c r="P9211" s="1" t="s">
        <v>1770</v>
      </c>
      <c r="Q9211" s="1">
        <v>33717</v>
      </c>
      <c r="R9211" s="1" t="s">
        <v>1797</v>
      </c>
      <c r="S9211" s="2" t="s">
        <v>1772</v>
      </c>
      <c r="T9211" s="1" t="s">
        <v>1783</v>
      </c>
      <c r="U9211" s="1" t="s">
        <v>1773</v>
      </c>
      <c r="V9211" s="1">
        <v>4372</v>
      </c>
      <c r="W9211" s="1" t="s">
        <v>19846</v>
      </c>
      <c r="X9211" s="1" t="s">
        <v>29056</v>
      </c>
      <c r="Y9211" s="1" t="s">
        <v>19848</v>
      </c>
      <c r="AA9211" s="1"/>
    </row>
    <row r="9212" spans="1:27" x14ac:dyDescent="0.25">
      <c r="A9212" s="1">
        <v>9211</v>
      </c>
      <c r="B9212" s="1">
        <v>76400063633</v>
      </c>
      <c r="C9212" s="1" t="s">
        <v>18163</v>
      </c>
      <c r="D9212" s="1" t="s">
        <v>2136</v>
      </c>
      <c r="E9212" s="1" t="s">
        <v>18164</v>
      </c>
      <c r="F9212" s="1" t="s">
        <v>2355</v>
      </c>
      <c r="G9212" s="1" t="s">
        <v>1802</v>
      </c>
      <c r="H9212" s="1">
        <v>84420</v>
      </c>
      <c r="I9212" s="1" t="s">
        <v>1789</v>
      </c>
      <c r="J9212" s="1">
        <v>10548</v>
      </c>
      <c r="K9212" s="1" t="s">
        <v>1780</v>
      </c>
      <c r="L9212" s="2" t="s">
        <v>1781</v>
      </c>
      <c r="M9212" s="1" t="s">
        <v>1769</v>
      </c>
      <c r="N9212" s="1">
        <v>2</v>
      </c>
      <c r="O9212" s="1">
        <v>0</v>
      </c>
      <c r="P9212" s="1" t="s">
        <v>1849</v>
      </c>
      <c r="Q9212" s="1">
        <v>34168</v>
      </c>
      <c r="R9212" s="1" t="s">
        <v>1771</v>
      </c>
      <c r="S9212" s="2" t="s">
        <v>1782</v>
      </c>
      <c r="T9212" s="1" t="s">
        <v>1783</v>
      </c>
      <c r="U9212" s="1" t="s">
        <v>1773</v>
      </c>
      <c r="V9212" s="1">
        <v>4159</v>
      </c>
      <c r="W9212" s="1" t="s">
        <v>19846</v>
      </c>
      <c r="X9212" s="1" t="s">
        <v>29057</v>
      </c>
      <c r="Y9212" s="1" t="s">
        <v>1789</v>
      </c>
      <c r="AA9212" s="1"/>
    </row>
    <row r="9213" spans="1:27" x14ac:dyDescent="0.25">
      <c r="A9213" s="1">
        <v>9212</v>
      </c>
      <c r="B9213" s="1">
        <v>76419161000</v>
      </c>
      <c r="C9213" s="1" t="s">
        <v>1887</v>
      </c>
      <c r="D9213" s="1" t="s">
        <v>3765</v>
      </c>
      <c r="E9213" s="1" t="s">
        <v>18165</v>
      </c>
      <c r="F9213" s="1" t="s">
        <v>1909</v>
      </c>
      <c r="G9213" s="1" t="s">
        <v>1802</v>
      </c>
      <c r="H9213" s="1">
        <v>19402</v>
      </c>
      <c r="I9213" s="1" t="s">
        <v>1789</v>
      </c>
      <c r="J9213" s="1">
        <v>20244</v>
      </c>
      <c r="K9213" s="1" t="s">
        <v>1780</v>
      </c>
      <c r="L9213" s="2" t="s">
        <v>1796</v>
      </c>
      <c r="M9213" s="1" t="s">
        <v>1769</v>
      </c>
      <c r="N9213" s="1">
        <v>4</v>
      </c>
      <c r="O9213" s="1">
        <v>0</v>
      </c>
      <c r="P9213" s="1" t="s">
        <v>1770</v>
      </c>
      <c r="Q9213" s="1">
        <v>32907</v>
      </c>
      <c r="R9213" s="1" t="s">
        <v>1797</v>
      </c>
      <c r="S9213" s="2" t="s">
        <v>1772</v>
      </c>
      <c r="T9213" s="1" t="s">
        <v>1783</v>
      </c>
      <c r="U9213" s="1" t="s">
        <v>1773</v>
      </c>
      <c r="V9213" s="1">
        <v>2236</v>
      </c>
      <c r="W9213" s="1" t="s">
        <v>19846</v>
      </c>
      <c r="X9213" s="1" t="s">
        <v>29058</v>
      </c>
      <c r="Y9213" s="1" t="s">
        <v>1789</v>
      </c>
      <c r="AA9213" s="1"/>
    </row>
    <row r="9214" spans="1:27" x14ac:dyDescent="0.25">
      <c r="A9214" s="1">
        <v>9213</v>
      </c>
      <c r="B9214" s="1">
        <v>76429921984</v>
      </c>
      <c r="C9214" s="1" t="s">
        <v>5691</v>
      </c>
      <c r="D9214" s="1" t="s">
        <v>18166</v>
      </c>
      <c r="E9214" s="1" t="s">
        <v>18167</v>
      </c>
      <c r="F9214" s="1" t="s">
        <v>1825</v>
      </c>
      <c r="G9214" s="1" t="s">
        <v>1826</v>
      </c>
      <c r="H9214" s="1">
        <v>42923</v>
      </c>
      <c r="I9214" s="1" t="s">
        <v>1789</v>
      </c>
      <c r="J9214" s="1">
        <v>6706</v>
      </c>
      <c r="K9214" s="1" t="s">
        <v>1780</v>
      </c>
      <c r="L9214" s="2" t="s">
        <v>1781</v>
      </c>
      <c r="M9214" s="1" t="s">
        <v>1767</v>
      </c>
      <c r="N9214" s="1">
        <v>3</v>
      </c>
      <c r="O9214" s="1">
        <v>0</v>
      </c>
      <c r="P9214" s="1" t="s">
        <v>1791</v>
      </c>
      <c r="Q9214" s="1">
        <v>34117</v>
      </c>
      <c r="R9214" s="1" t="s">
        <v>1771</v>
      </c>
      <c r="S9214" s="2" t="s">
        <v>1782</v>
      </c>
      <c r="T9214" s="1" t="s">
        <v>1773</v>
      </c>
      <c r="U9214" s="1" t="s">
        <v>1773</v>
      </c>
      <c r="V9214" s="1">
        <v>4932</v>
      </c>
      <c r="W9214" s="1" t="s">
        <v>19841</v>
      </c>
      <c r="X9214" s="1" t="s">
        <v>29059</v>
      </c>
      <c r="Y9214" s="1" t="s">
        <v>1789</v>
      </c>
      <c r="AA9214" s="1"/>
    </row>
    <row r="9215" spans="1:27" x14ac:dyDescent="0.25">
      <c r="A9215" s="1">
        <v>9214</v>
      </c>
      <c r="B9215" s="1">
        <v>76441299915</v>
      </c>
      <c r="C9215" s="1" t="s">
        <v>15303</v>
      </c>
      <c r="D9215" s="1" t="s">
        <v>18168</v>
      </c>
      <c r="E9215" s="1" t="s">
        <v>18169</v>
      </c>
      <c r="F9215" s="1" t="s">
        <v>2043</v>
      </c>
      <c r="G9215" s="1" t="s">
        <v>2044</v>
      </c>
      <c r="H9215" s="1">
        <v>25604</v>
      </c>
      <c r="I9215" s="1" t="s">
        <v>1766</v>
      </c>
      <c r="J9215" s="1">
        <v>11714</v>
      </c>
      <c r="K9215" s="1" t="s">
        <v>1767</v>
      </c>
      <c r="L9215" s="2" t="s">
        <v>1768</v>
      </c>
      <c r="M9215" s="1" t="s">
        <v>1767</v>
      </c>
      <c r="N9215" s="1">
        <v>3</v>
      </c>
      <c r="O9215" s="1">
        <v>3</v>
      </c>
      <c r="P9215" s="1" t="s">
        <v>1832</v>
      </c>
      <c r="Q9215" s="1">
        <v>34195</v>
      </c>
      <c r="R9215" s="1" t="s">
        <v>1804</v>
      </c>
      <c r="S9215" s="2" t="s">
        <v>1805</v>
      </c>
      <c r="T9215" s="1" t="s">
        <v>1773</v>
      </c>
      <c r="U9215" s="1" t="s">
        <v>1773</v>
      </c>
      <c r="V9215" s="1">
        <v>3264</v>
      </c>
      <c r="W9215" s="1" t="s">
        <v>19841</v>
      </c>
      <c r="X9215" s="1" t="s">
        <v>29060</v>
      </c>
      <c r="Y9215" s="1" t="s">
        <v>19845</v>
      </c>
      <c r="AA9215" s="1"/>
    </row>
    <row r="9216" spans="1:27" x14ac:dyDescent="0.25">
      <c r="A9216" s="1">
        <v>9215</v>
      </c>
      <c r="B9216" s="1">
        <v>76451878500</v>
      </c>
      <c r="C9216" s="1" t="s">
        <v>3073</v>
      </c>
      <c r="D9216" s="1" t="s">
        <v>11200</v>
      </c>
      <c r="E9216" s="1" t="s">
        <v>18170</v>
      </c>
      <c r="F9216" s="1" t="s">
        <v>1821</v>
      </c>
      <c r="G9216" s="1" t="s">
        <v>1778</v>
      </c>
      <c r="H9216" s="1">
        <v>59041</v>
      </c>
      <c r="I9216" s="1" t="s">
        <v>1779</v>
      </c>
      <c r="J9216" s="1">
        <v>24627</v>
      </c>
      <c r="K9216" s="1" t="s">
        <v>1767</v>
      </c>
      <c r="L9216" s="2" t="s">
        <v>1768</v>
      </c>
      <c r="M9216" s="1" t="s">
        <v>1769</v>
      </c>
      <c r="N9216" s="1">
        <v>3</v>
      </c>
      <c r="O9216" s="1">
        <v>3</v>
      </c>
      <c r="P9216" s="1" t="s">
        <v>1832</v>
      </c>
      <c r="Q9216" s="1">
        <v>33341</v>
      </c>
      <c r="R9216" s="1" t="s">
        <v>1797</v>
      </c>
      <c r="S9216" s="2" t="s">
        <v>1805</v>
      </c>
      <c r="T9216" s="1" t="s">
        <v>1773</v>
      </c>
      <c r="U9216" s="1" t="s">
        <v>1773</v>
      </c>
      <c r="V9216" s="1">
        <v>6214</v>
      </c>
      <c r="W9216" s="1" t="s">
        <v>19841</v>
      </c>
      <c r="X9216" s="1" t="s">
        <v>29061</v>
      </c>
      <c r="Y9216" s="1" t="s">
        <v>19848</v>
      </c>
      <c r="AA9216" s="1"/>
    </row>
    <row r="9217" spans="1:27" x14ac:dyDescent="0.25">
      <c r="A9217" s="1">
        <v>9216</v>
      </c>
      <c r="B9217" s="1">
        <v>76466003060</v>
      </c>
      <c r="C9217" s="1" t="s">
        <v>2958</v>
      </c>
      <c r="D9217" s="1" t="s">
        <v>18171</v>
      </c>
      <c r="E9217" s="1" t="s">
        <v>18172</v>
      </c>
      <c r="F9217" s="1" t="s">
        <v>45</v>
      </c>
      <c r="G9217" s="1" t="s">
        <v>1788</v>
      </c>
      <c r="H9217" s="1">
        <v>80591</v>
      </c>
      <c r="I9217" s="1" t="s">
        <v>1789</v>
      </c>
      <c r="J9217" s="1">
        <v>13322</v>
      </c>
      <c r="K9217" s="1" t="s">
        <v>1767</v>
      </c>
      <c r="L9217" s="2" t="s">
        <v>1790</v>
      </c>
      <c r="M9217" s="1" t="s">
        <v>1767</v>
      </c>
      <c r="N9217" s="1">
        <v>3</v>
      </c>
      <c r="O9217" s="1">
        <v>2</v>
      </c>
      <c r="P9217" s="1" t="s">
        <v>1791</v>
      </c>
      <c r="Q9217" s="1">
        <v>33597</v>
      </c>
      <c r="R9217" s="1" t="s">
        <v>1771</v>
      </c>
      <c r="S9217" s="2" t="s">
        <v>1782</v>
      </c>
      <c r="T9217" s="1" t="s">
        <v>1773</v>
      </c>
      <c r="U9217" s="1" t="s">
        <v>1773</v>
      </c>
      <c r="V9217" s="1">
        <v>4800</v>
      </c>
      <c r="W9217" s="1" t="s">
        <v>19841</v>
      </c>
      <c r="X9217" s="1" t="s">
        <v>29062</v>
      </c>
      <c r="Y9217" s="1" t="s">
        <v>1789</v>
      </c>
      <c r="AA9217" s="1"/>
    </row>
    <row r="9218" spans="1:27" x14ac:dyDescent="0.25">
      <c r="A9218" s="1">
        <v>9217</v>
      </c>
      <c r="B9218" s="1">
        <v>76478137373</v>
      </c>
      <c r="C9218" s="1" t="s">
        <v>4523</v>
      </c>
      <c r="D9218" s="1" t="s">
        <v>14018</v>
      </c>
      <c r="E9218" s="1" t="s">
        <v>18173</v>
      </c>
      <c r="F9218" s="1" t="s">
        <v>1955</v>
      </c>
      <c r="G9218" s="1" t="s">
        <v>1802</v>
      </c>
      <c r="H9218" s="1">
        <v>80190</v>
      </c>
      <c r="I9218" s="1" t="s">
        <v>1789</v>
      </c>
      <c r="J9218" s="1">
        <v>15185</v>
      </c>
      <c r="K9218" s="1" t="s">
        <v>1780</v>
      </c>
      <c r="L9218" s="2" t="s">
        <v>1768</v>
      </c>
      <c r="M9218" s="1" t="s">
        <v>1769</v>
      </c>
      <c r="N9218" s="1">
        <v>5</v>
      </c>
      <c r="O9218" s="1">
        <v>0</v>
      </c>
      <c r="P9218" s="1" t="s">
        <v>1832</v>
      </c>
      <c r="Q9218" s="1">
        <v>33899</v>
      </c>
      <c r="R9218" s="1" t="s">
        <v>1771</v>
      </c>
      <c r="S9218" s="2" t="s">
        <v>1805</v>
      </c>
      <c r="T9218" s="1" t="s">
        <v>1783</v>
      </c>
      <c r="U9218" s="1" t="s">
        <v>1773</v>
      </c>
      <c r="V9218" s="1">
        <v>660</v>
      </c>
      <c r="W9218" s="1" t="s">
        <v>19846</v>
      </c>
      <c r="X9218" s="1" t="s">
        <v>29063</v>
      </c>
      <c r="Y9218" s="1" t="s">
        <v>1789</v>
      </c>
      <c r="AA9218" s="1"/>
    </row>
    <row r="9219" spans="1:27" x14ac:dyDescent="0.25">
      <c r="A9219" s="1">
        <v>9218</v>
      </c>
      <c r="B9219" s="1">
        <v>76514073610</v>
      </c>
      <c r="C9219" s="1" t="s">
        <v>2837</v>
      </c>
      <c r="D9219" s="1" t="s">
        <v>18174</v>
      </c>
      <c r="E9219" s="1" t="s">
        <v>18175</v>
      </c>
      <c r="F9219" s="1" t="s">
        <v>1955</v>
      </c>
      <c r="G9219" s="1" t="s">
        <v>1802</v>
      </c>
      <c r="H9219" s="1">
        <v>67901</v>
      </c>
      <c r="I9219" s="1" t="s">
        <v>1789</v>
      </c>
      <c r="J9219" s="1">
        <v>21958</v>
      </c>
      <c r="K9219" s="1" t="s">
        <v>1767</v>
      </c>
      <c r="L9219" s="2" t="s">
        <v>1781</v>
      </c>
      <c r="M9219" s="1" t="s">
        <v>1769</v>
      </c>
      <c r="N9219" s="1">
        <v>3</v>
      </c>
      <c r="O9219" s="1">
        <v>1</v>
      </c>
      <c r="P9219" s="1" t="s">
        <v>1770</v>
      </c>
      <c r="Q9219" s="1">
        <v>34186</v>
      </c>
      <c r="R9219" s="1" t="s">
        <v>1804</v>
      </c>
      <c r="S9219" s="2" t="s">
        <v>1782</v>
      </c>
      <c r="T9219" s="1" t="s">
        <v>1773</v>
      </c>
      <c r="U9219" s="1" t="s">
        <v>1773</v>
      </c>
      <c r="V9219" s="1">
        <v>2155</v>
      </c>
      <c r="W9219" s="1" t="s">
        <v>19841</v>
      </c>
      <c r="X9219" s="1" t="s">
        <v>29064</v>
      </c>
      <c r="Y9219" s="1" t="s">
        <v>1789</v>
      </c>
      <c r="AA9219" s="1"/>
    </row>
    <row r="9220" spans="1:27" x14ac:dyDescent="0.25">
      <c r="A9220" s="1">
        <v>9219</v>
      </c>
      <c r="B9220" s="1">
        <v>76525376400</v>
      </c>
      <c r="C9220" s="1" t="s">
        <v>2251</v>
      </c>
      <c r="D9220" s="1" t="s">
        <v>2062</v>
      </c>
      <c r="E9220" s="1" t="s">
        <v>18176</v>
      </c>
      <c r="F9220" s="1" t="s">
        <v>1801</v>
      </c>
      <c r="G9220" s="1" t="s">
        <v>1802</v>
      </c>
      <c r="H9220" s="1">
        <v>33663</v>
      </c>
      <c r="I9220" s="1" t="s">
        <v>1789</v>
      </c>
      <c r="J9220" s="1">
        <v>27141</v>
      </c>
      <c r="K9220" s="1" t="s">
        <v>1767</v>
      </c>
      <c r="L9220" s="2" t="s">
        <v>1768</v>
      </c>
      <c r="M9220" s="1" t="s">
        <v>1767</v>
      </c>
      <c r="N9220" s="1">
        <v>3</v>
      </c>
      <c r="O9220" s="1">
        <v>3</v>
      </c>
      <c r="P9220" s="1" t="s">
        <v>1832</v>
      </c>
      <c r="Q9220" s="1">
        <v>33515</v>
      </c>
      <c r="R9220" s="1" t="s">
        <v>160</v>
      </c>
      <c r="S9220" s="2" t="s">
        <v>1805</v>
      </c>
      <c r="T9220" s="1" t="s">
        <v>1773</v>
      </c>
      <c r="U9220" s="1" t="s">
        <v>1773</v>
      </c>
      <c r="V9220" s="1">
        <v>5613</v>
      </c>
      <c r="W9220" s="1" t="s">
        <v>19841</v>
      </c>
      <c r="X9220" s="1" t="s">
        <v>29065</v>
      </c>
      <c r="Y9220" s="1" t="s">
        <v>1789</v>
      </c>
      <c r="AA9220" s="1"/>
    </row>
    <row r="9221" spans="1:27" x14ac:dyDescent="0.25">
      <c r="A9221" s="1">
        <v>9220</v>
      </c>
      <c r="B9221" s="1">
        <v>76525526600</v>
      </c>
      <c r="C9221" s="1" t="s">
        <v>2634</v>
      </c>
      <c r="D9221" s="1" t="s">
        <v>18177</v>
      </c>
      <c r="E9221" s="1" t="s">
        <v>18178</v>
      </c>
      <c r="F9221" s="1" t="s">
        <v>39</v>
      </c>
      <c r="G9221" s="1" t="s">
        <v>2298</v>
      </c>
      <c r="H9221" s="1">
        <v>86535</v>
      </c>
      <c r="I9221" s="1" t="s">
        <v>1766</v>
      </c>
      <c r="J9221" s="1">
        <v>15525</v>
      </c>
      <c r="K9221" s="1" t="s">
        <v>1780</v>
      </c>
      <c r="L9221" s="2" t="s">
        <v>1796</v>
      </c>
      <c r="M9221" s="1" t="s">
        <v>1769</v>
      </c>
      <c r="N9221" s="1">
        <v>1</v>
      </c>
      <c r="O9221" s="1">
        <v>0</v>
      </c>
      <c r="P9221" s="1" t="s">
        <v>1770</v>
      </c>
      <c r="Q9221" s="1">
        <v>34592</v>
      </c>
      <c r="R9221" s="1" t="s">
        <v>1797</v>
      </c>
      <c r="S9221" s="2" t="s">
        <v>1805</v>
      </c>
      <c r="T9221" s="1" t="s">
        <v>1783</v>
      </c>
      <c r="U9221" s="1" t="s">
        <v>1773</v>
      </c>
      <c r="V9221" s="1">
        <v>19</v>
      </c>
      <c r="W9221" s="1" t="s">
        <v>19846</v>
      </c>
      <c r="X9221" s="1" t="s">
        <v>29066</v>
      </c>
      <c r="Y9221" s="1" t="s">
        <v>19845</v>
      </c>
      <c r="AA9221" s="1"/>
    </row>
    <row r="9222" spans="1:27" x14ac:dyDescent="0.25">
      <c r="A9222" s="1">
        <v>9221</v>
      </c>
      <c r="B9222" s="1">
        <v>76529662609</v>
      </c>
      <c r="C9222" s="1" t="s">
        <v>2200</v>
      </c>
      <c r="D9222" s="1" t="s">
        <v>9635</v>
      </c>
      <c r="E9222" s="1" t="s">
        <v>18179</v>
      </c>
      <c r="F9222" s="1" t="s">
        <v>2101</v>
      </c>
      <c r="G9222" s="1" t="s">
        <v>1802</v>
      </c>
      <c r="H9222" s="1">
        <v>91165</v>
      </c>
      <c r="I9222" s="1" t="s">
        <v>1789</v>
      </c>
      <c r="J9222" s="1">
        <v>7588</v>
      </c>
      <c r="K9222" s="1" t="s">
        <v>1780</v>
      </c>
      <c r="L9222" s="2" t="s">
        <v>1790</v>
      </c>
      <c r="M9222" s="1" t="s">
        <v>1767</v>
      </c>
      <c r="N9222" s="1">
        <v>0</v>
      </c>
      <c r="O9222" s="1">
        <v>0</v>
      </c>
      <c r="P9222" s="1" t="s">
        <v>1791</v>
      </c>
      <c r="Q9222" s="1">
        <v>33283</v>
      </c>
      <c r="R9222" s="1" t="s">
        <v>1771</v>
      </c>
      <c r="S9222" s="2" t="s">
        <v>1782</v>
      </c>
      <c r="T9222" s="1" t="s">
        <v>1773</v>
      </c>
      <c r="U9222" s="1" t="s">
        <v>1783</v>
      </c>
      <c r="V9222" s="1">
        <v>3731</v>
      </c>
      <c r="W9222" s="1" t="s">
        <v>19841</v>
      </c>
      <c r="X9222" s="1" t="s">
        <v>29067</v>
      </c>
      <c r="Y9222" s="1" t="s">
        <v>1789</v>
      </c>
      <c r="AA9222" s="1"/>
    </row>
    <row r="9223" spans="1:27" x14ac:dyDescent="0.25">
      <c r="A9223" s="1">
        <v>9222</v>
      </c>
      <c r="B9223" s="1">
        <v>76554215550</v>
      </c>
      <c r="C9223" s="1" t="s">
        <v>2339</v>
      </c>
      <c r="D9223" s="1" t="s">
        <v>2784</v>
      </c>
      <c r="E9223" s="1" t="s">
        <v>18180</v>
      </c>
      <c r="F9223" s="1" t="s">
        <v>1913</v>
      </c>
      <c r="G9223" s="1" t="s">
        <v>1778</v>
      </c>
      <c r="H9223" s="1">
        <v>11200</v>
      </c>
      <c r="I9223" s="1" t="s">
        <v>1779</v>
      </c>
      <c r="J9223" s="1">
        <v>20634</v>
      </c>
      <c r="K9223" s="1" t="s">
        <v>1780</v>
      </c>
      <c r="L9223" s="2" t="s">
        <v>1781</v>
      </c>
      <c r="M9223" s="1" t="s">
        <v>1767</v>
      </c>
      <c r="N9223" s="1">
        <v>5</v>
      </c>
      <c r="O9223" s="1">
        <v>0</v>
      </c>
      <c r="P9223" s="1" t="s">
        <v>1832</v>
      </c>
      <c r="Q9223" s="1">
        <v>33873</v>
      </c>
      <c r="R9223" s="1" t="s">
        <v>1771</v>
      </c>
      <c r="S9223" s="2" t="s">
        <v>1782</v>
      </c>
      <c r="T9223" s="1" t="s">
        <v>1773</v>
      </c>
      <c r="U9223" s="1" t="s">
        <v>1773</v>
      </c>
      <c r="V9223" s="1">
        <v>8390</v>
      </c>
      <c r="W9223" s="1" t="s">
        <v>19841</v>
      </c>
      <c r="X9223" s="1" t="s">
        <v>29068</v>
      </c>
      <c r="Y9223" s="1" t="s">
        <v>19848</v>
      </c>
      <c r="AA9223" s="1"/>
    </row>
    <row r="9224" spans="1:27" x14ac:dyDescent="0.25">
      <c r="A9224" s="1">
        <v>9223</v>
      </c>
      <c r="B9224" s="1">
        <v>76567803621</v>
      </c>
      <c r="C9224" s="1" t="s">
        <v>2014</v>
      </c>
      <c r="D9224" s="1" t="s">
        <v>4362</v>
      </c>
      <c r="E9224" s="1" t="s">
        <v>18181</v>
      </c>
      <c r="F9224" s="1" t="s">
        <v>2040</v>
      </c>
      <c r="G9224" s="1" t="s">
        <v>1802</v>
      </c>
      <c r="H9224" s="1">
        <v>32672</v>
      </c>
      <c r="I9224" s="1" t="s">
        <v>1789</v>
      </c>
      <c r="J9224" s="1">
        <v>13579</v>
      </c>
      <c r="K9224" s="1" t="s">
        <v>1767</v>
      </c>
      <c r="L9224" s="2" t="s">
        <v>1768</v>
      </c>
      <c r="M9224" s="1" t="s">
        <v>1767</v>
      </c>
      <c r="N9224" s="1">
        <v>4</v>
      </c>
      <c r="O9224" s="1">
        <v>4</v>
      </c>
      <c r="P9224" s="1" t="s">
        <v>1832</v>
      </c>
      <c r="Q9224" s="1">
        <v>33533</v>
      </c>
      <c r="R9224" s="1" t="s">
        <v>160</v>
      </c>
      <c r="S9224" s="2" t="s">
        <v>1772</v>
      </c>
      <c r="T9224" s="1" t="s">
        <v>1783</v>
      </c>
      <c r="U9224" s="1" t="s">
        <v>1773</v>
      </c>
      <c r="V9224" s="1">
        <v>5013</v>
      </c>
      <c r="W9224" s="1" t="s">
        <v>19841</v>
      </c>
      <c r="X9224" s="1" t="s">
        <v>29069</v>
      </c>
      <c r="Y9224" s="1" t="s">
        <v>1789</v>
      </c>
      <c r="AA9224" s="1"/>
    </row>
    <row r="9225" spans="1:27" x14ac:dyDescent="0.25">
      <c r="A9225" s="1">
        <v>9224</v>
      </c>
      <c r="B9225" s="1">
        <v>76573672294</v>
      </c>
      <c r="C9225" s="1" t="s">
        <v>18182</v>
      </c>
      <c r="D9225" s="1" t="s">
        <v>18183</v>
      </c>
      <c r="E9225" s="1" t="s">
        <v>18184</v>
      </c>
      <c r="F9225" s="1" t="s">
        <v>2467</v>
      </c>
      <c r="G9225" s="1" t="s">
        <v>1788</v>
      </c>
      <c r="H9225" s="1">
        <v>17867</v>
      </c>
      <c r="I9225" s="1" t="s">
        <v>1789</v>
      </c>
      <c r="J9225" s="1">
        <v>10313</v>
      </c>
      <c r="K9225" s="1" t="s">
        <v>1780</v>
      </c>
      <c r="L9225" s="2" t="s">
        <v>1768</v>
      </c>
      <c r="M9225" s="1" t="s">
        <v>1767</v>
      </c>
      <c r="N9225" s="1">
        <v>4</v>
      </c>
      <c r="O9225" s="1">
        <v>0</v>
      </c>
      <c r="P9225" s="1" t="s">
        <v>1770</v>
      </c>
      <c r="Q9225" s="1">
        <v>33882</v>
      </c>
      <c r="R9225" s="1" t="s">
        <v>1771</v>
      </c>
      <c r="S9225" s="2" t="s">
        <v>1805</v>
      </c>
      <c r="T9225" s="1" t="s">
        <v>1783</v>
      </c>
      <c r="U9225" s="1" t="s">
        <v>1773</v>
      </c>
      <c r="V9225" s="1">
        <v>2583</v>
      </c>
      <c r="W9225" s="1" t="s">
        <v>19846</v>
      </c>
      <c r="X9225" s="1" t="s">
        <v>29070</v>
      </c>
      <c r="Y9225" s="1" t="s">
        <v>1789</v>
      </c>
      <c r="AA9225" s="1"/>
    </row>
    <row r="9226" spans="1:27" x14ac:dyDescent="0.25">
      <c r="A9226" s="1">
        <v>9225</v>
      </c>
      <c r="B9226" s="1">
        <v>76579605300</v>
      </c>
      <c r="C9226" s="1" t="s">
        <v>18185</v>
      </c>
      <c r="D9226" s="1" t="s">
        <v>1799</v>
      </c>
      <c r="E9226" s="1" t="s">
        <v>18186</v>
      </c>
      <c r="F9226" s="1" t="s">
        <v>1929</v>
      </c>
      <c r="G9226" s="1" t="s">
        <v>1826</v>
      </c>
      <c r="H9226" s="1">
        <v>53820</v>
      </c>
      <c r="I9226" s="1" t="s">
        <v>1789</v>
      </c>
      <c r="J9226" s="1">
        <v>14021</v>
      </c>
      <c r="K9226" s="1" t="s">
        <v>1767</v>
      </c>
      <c r="L9226" s="2" t="s">
        <v>1768</v>
      </c>
      <c r="M9226" s="1" t="s">
        <v>1769</v>
      </c>
      <c r="N9226" s="1">
        <v>2</v>
      </c>
      <c r="O9226" s="1">
        <v>2</v>
      </c>
      <c r="P9226" s="1" t="s">
        <v>1832</v>
      </c>
      <c r="Q9226" s="1">
        <v>34111</v>
      </c>
      <c r="R9226" s="1" t="s">
        <v>1771</v>
      </c>
      <c r="S9226" s="2" t="s">
        <v>1772</v>
      </c>
      <c r="T9226" s="1" t="s">
        <v>1773</v>
      </c>
      <c r="U9226" s="1" t="s">
        <v>1773</v>
      </c>
      <c r="V9226" s="1">
        <v>9458</v>
      </c>
      <c r="W9226" s="1" t="s">
        <v>19841</v>
      </c>
      <c r="X9226" s="1" t="s">
        <v>29071</v>
      </c>
      <c r="Y9226" s="1" t="s">
        <v>1789</v>
      </c>
      <c r="AA9226" s="1"/>
    </row>
    <row r="9227" spans="1:27" x14ac:dyDescent="0.25">
      <c r="A9227" s="1">
        <v>9226</v>
      </c>
      <c r="B9227" s="1">
        <v>76579755500</v>
      </c>
      <c r="C9227" s="1" t="s">
        <v>2325</v>
      </c>
      <c r="D9227" s="1" t="s">
        <v>18187</v>
      </c>
      <c r="E9227" s="1" t="s">
        <v>18188</v>
      </c>
      <c r="F9227" s="1" t="s">
        <v>2262</v>
      </c>
      <c r="G9227" s="1" t="s">
        <v>1817</v>
      </c>
      <c r="H9227" s="1">
        <v>51782</v>
      </c>
      <c r="I9227" s="1" t="s">
        <v>1766</v>
      </c>
      <c r="J9227" s="1">
        <v>7722</v>
      </c>
      <c r="K9227" s="1" t="s">
        <v>1767</v>
      </c>
      <c r="L9227" s="2" t="s">
        <v>1796</v>
      </c>
      <c r="M9227" s="1" t="s">
        <v>1769</v>
      </c>
      <c r="N9227" s="1">
        <v>1</v>
      </c>
      <c r="O9227" s="1">
        <v>0</v>
      </c>
      <c r="P9227" s="1" t="s">
        <v>1770</v>
      </c>
      <c r="Q9227" s="1">
        <v>34254</v>
      </c>
      <c r="R9227" s="1" t="s">
        <v>1797</v>
      </c>
      <c r="S9227" s="2" t="s">
        <v>1772</v>
      </c>
      <c r="T9227" s="1" t="s">
        <v>1773</v>
      </c>
      <c r="U9227" s="1" t="s">
        <v>1773</v>
      </c>
      <c r="V9227" s="1">
        <v>7282</v>
      </c>
      <c r="W9227" s="1" t="s">
        <v>19841</v>
      </c>
      <c r="X9227" s="1" t="s">
        <v>29072</v>
      </c>
      <c r="Y9227" s="1" t="s">
        <v>19845</v>
      </c>
      <c r="AA9227" s="1"/>
    </row>
    <row r="9228" spans="1:27" x14ac:dyDescent="0.25">
      <c r="A9228" s="1">
        <v>9227</v>
      </c>
      <c r="B9228" s="1">
        <v>76586477200</v>
      </c>
      <c r="C9228" s="1" t="s">
        <v>2165</v>
      </c>
      <c r="D9228" s="1" t="s">
        <v>6287</v>
      </c>
      <c r="E9228" s="1" t="s">
        <v>18189</v>
      </c>
      <c r="F9228" s="1" t="s">
        <v>1955</v>
      </c>
      <c r="G9228" s="1" t="s">
        <v>1802</v>
      </c>
      <c r="H9228" s="1">
        <v>72932</v>
      </c>
      <c r="I9228" s="1" t="s">
        <v>1789</v>
      </c>
      <c r="J9228" s="1">
        <v>14383</v>
      </c>
      <c r="K9228" s="1" t="s">
        <v>1780</v>
      </c>
      <c r="L9228" s="2" t="s">
        <v>1796</v>
      </c>
      <c r="M9228" s="1" t="s">
        <v>1769</v>
      </c>
      <c r="N9228" s="1">
        <v>1</v>
      </c>
      <c r="O9228" s="1">
        <v>0</v>
      </c>
      <c r="P9228" s="1" t="s">
        <v>1770</v>
      </c>
      <c r="Q9228" s="1">
        <v>33781</v>
      </c>
      <c r="R9228" s="1" t="s">
        <v>1797</v>
      </c>
      <c r="S9228" s="2" t="s">
        <v>1805</v>
      </c>
      <c r="T9228" s="1" t="s">
        <v>1773</v>
      </c>
      <c r="U9228" s="1" t="s">
        <v>1773</v>
      </c>
      <c r="V9228" s="1">
        <v>7068</v>
      </c>
      <c r="W9228" s="1" t="s">
        <v>19841</v>
      </c>
      <c r="X9228" s="1" t="s">
        <v>29073</v>
      </c>
      <c r="Y9228" s="1" t="s">
        <v>1789</v>
      </c>
      <c r="AA9228" s="1"/>
    </row>
    <row r="9229" spans="1:27" x14ac:dyDescent="0.25">
      <c r="A9229" s="1">
        <v>9228</v>
      </c>
      <c r="B9229" s="1">
        <v>76587415933</v>
      </c>
      <c r="C9229" s="1" t="s">
        <v>5539</v>
      </c>
      <c r="D9229" s="1" t="s">
        <v>8723</v>
      </c>
      <c r="E9229" s="1" t="s">
        <v>18190</v>
      </c>
      <c r="F9229" s="1" t="s">
        <v>2477</v>
      </c>
      <c r="G9229" s="1" t="s">
        <v>1802</v>
      </c>
      <c r="H9229" s="1">
        <v>96518</v>
      </c>
      <c r="I9229" s="1" t="s">
        <v>1789</v>
      </c>
      <c r="J9229" s="1">
        <v>10443</v>
      </c>
      <c r="K9229" s="1" t="s">
        <v>1780</v>
      </c>
      <c r="L9229" s="2" t="s">
        <v>1790</v>
      </c>
      <c r="M9229" s="1" t="s">
        <v>1769</v>
      </c>
      <c r="N9229" s="1">
        <v>2</v>
      </c>
      <c r="O9229" s="1">
        <v>0</v>
      </c>
      <c r="P9229" s="1" t="s">
        <v>1803</v>
      </c>
      <c r="Q9229" s="1">
        <v>33489</v>
      </c>
      <c r="R9229" s="1" t="s">
        <v>1804</v>
      </c>
      <c r="S9229" s="2" t="s">
        <v>2149</v>
      </c>
      <c r="T9229" s="1" t="s">
        <v>1783</v>
      </c>
      <c r="U9229" s="1" t="s">
        <v>1773</v>
      </c>
      <c r="V9229" s="1">
        <v>5146</v>
      </c>
      <c r="W9229" s="1" t="s">
        <v>19846</v>
      </c>
      <c r="X9229" s="1" t="s">
        <v>29074</v>
      </c>
      <c r="Y9229" s="1" t="s">
        <v>1789</v>
      </c>
      <c r="AA9229" s="1"/>
    </row>
    <row r="9230" spans="1:27" x14ac:dyDescent="0.25">
      <c r="A9230" s="1">
        <v>9229</v>
      </c>
      <c r="B9230" s="1">
        <v>76594754457</v>
      </c>
      <c r="C9230" s="1" t="s">
        <v>3009</v>
      </c>
      <c r="D9230" s="1" t="s">
        <v>18191</v>
      </c>
      <c r="E9230" s="1" t="s">
        <v>18192</v>
      </c>
      <c r="F9230" s="1" t="s">
        <v>1909</v>
      </c>
      <c r="G9230" s="1" t="s">
        <v>1802</v>
      </c>
      <c r="H9230" s="1">
        <v>64795</v>
      </c>
      <c r="I9230" s="1" t="s">
        <v>1789</v>
      </c>
      <c r="J9230" s="1">
        <v>8499</v>
      </c>
      <c r="K9230" s="1" t="s">
        <v>1780</v>
      </c>
      <c r="L9230" s="2" t="s">
        <v>1781</v>
      </c>
      <c r="M9230" s="1" t="s">
        <v>1767</v>
      </c>
      <c r="N9230" s="1">
        <v>5</v>
      </c>
      <c r="O9230" s="1">
        <v>0</v>
      </c>
      <c r="P9230" s="1" t="s">
        <v>1791</v>
      </c>
      <c r="Q9230" s="1">
        <v>34679</v>
      </c>
      <c r="R9230" s="1" t="s">
        <v>1771</v>
      </c>
      <c r="S9230" s="2" t="s">
        <v>1782</v>
      </c>
      <c r="T9230" s="1" t="s">
        <v>1783</v>
      </c>
      <c r="U9230" s="1" t="s">
        <v>1773</v>
      </c>
      <c r="V9230" s="1">
        <v>5186</v>
      </c>
      <c r="W9230" s="1" t="s">
        <v>19846</v>
      </c>
      <c r="X9230" s="1" t="s">
        <v>29075</v>
      </c>
      <c r="Y9230" s="1" t="s">
        <v>1789</v>
      </c>
      <c r="AA9230" s="1"/>
    </row>
    <row r="9231" spans="1:27" x14ac:dyDescent="0.25">
      <c r="A9231" s="1">
        <v>9230</v>
      </c>
      <c r="B9231" s="1">
        <v>76596487200</v>
      </c>
      <c r="C9231" s="1" t="s">
        <v>15300</v>
      </c>
      <c r="D9231" s="1" t="s">
        <v>18193</v>
      </c>
      <c r="E9231" s="1" t="s">
        <v>18194</v>
      </c>
      <c r="F9231" s="1" t="s">
        <v>2675</v>
      </c>
      <c r="G9231" s="1" t="s">
        <v>1788</v>
      </c>
      <c r="H9231" s="1">
        <v>47476</v>
      </c>
      <c r="I9231" s="1" t="s">
        <v>1789</v>
      </c>
      <c r="J9231" s="1">
        <v>4294</v>
      </c>
      <c r="K9231" s="1" t="s">
        <v>1780</v>
      </c>
      <c r="L9231" s="2" t="s">
        <v>1790</v>
      </c>
      <c r="M9231" s="1" t="s">
        <v>1769</v>
      </c>
      <c r="N9231" s="1">
        <v>3</v>
      </c>
      <c r="O9231" s="1">
        <v>0</v>
      </c>
      <c r="P9231" s="1" t="s">
        <v>1803</v>
      </c>
      <c r="Q9231" s="1">
        <v>33960</v>
      </c>
      <c r="R9231" s="1" t="s">
        <v>1804</v>
      </c>
      <c r="S9231" s="2" t="s">
        <v>2149</v>
      </c>
      <c r="T9231" s="1" t="s">
        <v>1783</v>
      </c>
      <c r="U9231" s="1" t="s">
        <v>1773</v>
      </c>
      <c r="V9231" s="1">
        <v>3518</v>
      </c>
      <c r="W9231" s="1" t="s">
        <v>19846</v>
      </c>
      <c r="X9231" s="1" t="s">
        <v>29076</v>
      </c>
      <c r="Y9231" s="1" t="s">
        <v>1789</v>
      </c>
      <c r="AA9231" s="1"/>
    </row>
    <row r="9232" spans="1:27" x14ac:dyDescent="0.25">
      <c r="A9232" s="1">
        <v>9231</v>
      </c>
      <c r="B9232" s="1">
        <v>76618379354</v>
      </c>
      <c r="C9232" s="1" t="s">
        <v>2778</v>
      </c>
      <c r="D9232" s="1" t="s">
        <v>18195</v>
      </c>
      <c r="E9232" s="1" t="s">
        <v>18196</v>
      </c>
      <c r="F9232" s="1" t="s">
        <v>1825</v>
      </c>
      <c r="G9232" s="1" t="s">
        <v>1826</v>
      </c>
      <c r="H9232" s="1">
        <v>54621</v>
      </c>
      <c r="I9232" s="1" t="s">
        <v>1789</v>
      </c>
      <c r="J9232" s="1">
        <v>28800</v>
      </c>
      <c r="K9232" s="1" t="s">
        <v>1767</v>
      </c>
      <c r="L9232" s="2" t="s">
        <v>1768</v>
      </c>
      <c r="M9232" s="1" t="s">
        <v>1769</v>
      </c>
      <c r="N9232" s="1">
        <v>4</v>
      </c>
      <c r="O9232" s="1">
        <v>2</v>
      </c>
      <c r="P9232" s="1" t="s">
        <v>1770</v>
      </c>
      <c r="Q9232" s="1">
        <v>33492</v>
      </c>
      <c r="R9232" s="1" t="s">
        <v>1771</v>
      </c>
      <c r="S9232" s="2" t="s">
        <v>1772</v>
      </c>
      <c r="T9232" s="1" t="s">
        <v>1773</v>
      </c>
      <c r="U9232" s="1" t="s">
        <v>1773</v>
      </c>
      <c r="V9232" s="1">
        <v>6468</v>
      </c>
      <c r="W9232" s="1" t="s">
        <v>19841</v>
      </c>
      <c r="X9232" s="1" t="s">
        <v>29077</v>
      </c>
      <c r="Y9232" s="1" t="s">
        <v>1789</v>
      </c>
      <c r="AA9232" s="1"/>
    </row>
    <row r="9233" spans="1:27" x14ac:dyDescent="0.25">
      <c r="A9233" s="1">
        <v>9232</v>
      </c>
      <c r="B9233" s="1">
        <v>76639810200</v>
      </c>
      <c r="C9233" s="1" t="s">
        <v>10818</v>
      </c>
      <c r="D9233" s="1" t="s">
        <v>5723</v>
      </c>
      <c r="E9233" s="1" t="s">
        <v>18197</v>
      </c>
      <c r="F9233" s="1" t="s">
        <v>2517</v>
      </c>
      <c r="G9233" s="1" t="s">
        <v>1778</v>
      </c>
      <c r="H9233" s="1">
        <v>34642</v>
      </c>
      <c r="I9233" s="1" t="s">
        <v>1779</v>
      </c>
      <c r="J9233" s="1">
        <v>29087</v>
      </c>
      <c r="K9233" s="1" t="s">
        <v>1780</v>
      </c>
      <c r="L9233" s="2" t="s">
        <v>1781</v>
      </c>
      <c r="M9233" s="1" t="s">
        <v>1767</v>
      </c>
      <c r="N9233" s="1">
        <v>2</v>
      </c>
      <c r="O9233" s="1">
        <v>0</v>
      </c>
      <c r="P9233" s="1" t="s">
        <v>1791</v>
      </c>
      <c r="Q9233" s="1">
        <v>34048</v>
      </c>
      <c r="R9233" s="1" t="s">
        <v>1771</v>
      </c>
      <c r="S9233" s="2" t="s">
        <v>1782</v>
      </c>
      <c r="T9233" s="1" t="s">
        <v>1783</v>
      </c>
      <c r="U9233" s="1" t="s">
        <v>1773</v>
      </c>
      <c r="V9233" s="1">
        <v>7709</v>
      </c>
      <c r="W9233" s="1" t="s">
        <v>19846</v>
      </c>
      <c r="X9233" s="1" t="s">
        <v>29078</v>
      </c>
      <c r="Y9233" s="1" t="s">
        <v>19848</v>
      </c>
      <c r="AA9233" s="1"/>
    </row>
    <row r="9234" spans="1:27" x14ac:dyDescent="0.25">
      <c r="A9234" s="1">
        <v>9233</v>
      </c>
      <c r="B9234" s="1">
        <v>76642503142</v>
      </c>
      <c r="C9234" s="1" t="s">
        <v>2127</v>
      </c>
      <c r="D9234" s="1" t="s">
        <v>18198</v>
      </c>
      <c r="E9234" s="1" t="s">
        <v>18199</v>
      </c>
      <c r="F9234" s="1" t="s">
        <v>2496</v>
      </c>
      <c r="G9234" s="1" t="s">
        <v>1802</v>
      </c>
      <c r="H9234" s="1">
        <v>30632</v>
      </c>
      <c r="I9234" s="1" t="s">
        <v>1789</v>
      </c>
      <c r="J9234" s="1">
        <v>16978</v>
      </c>
      <c r="K9234" s="1" t="s">
        <v>1767</v>
      </c>
      <c r="L9234" s="2" t="s">
        <v>1781</v>
      </c>
      <c r="M9234" s="1" t="s">
        <v>1767</v>
      </c>
      <c r="N9234" s="1">
        <v>4</v>
      </c>
      <c r="O9234" s="1">
        <v>4</v>
      </c>
      <c r="P9234" s="1" t="s">
        <v>1770</v>
      </c>
      <c r="Q9234" s="1">
        <v>33933</v>
      </c>
      <c r="R9234" s="1" t="s">
        <v>160</v>
      </c>
      <c r="S9234" s="2" t="s">
        <v>1782</v>
      </c>
      <c r="T9234" s="1" t="s">
        <v>1773</v>
      </c>
      <c r="U9234" s="1" t="s">
        <v>1773</v>
      </c>
      <c r="V9234" s="1">
        <v>914</v>
      </c>
      <c r="W9234" s="1" t="s">
        <v>19841</v>
      </c>
      <c r="X9234" s="1" t="s">
        <v>29079</v>
      </c>
      <c r="Y9234" s="1" t="s">
        <v>1789</v>
      </c>
      <c r="AA9234" s="1"/>
    </row>
    <row r="9235" spans="1:27" x14ac:dyDescent="0.25">
      <c r="A9235" s="1">
        <v>9234</v>
      </c>
      <c r="B9235" s="1">
        <v>76647894382</v>
      </c>
      <c r="C9235" s="1" t="s">
        <v>18200</v>
      </c>
      <c r="D9235" s="1" t="s">
        <v>18201</v>
      </c>
      <c r="E9235" s="1" t="s">
        <v>18202</v>
      </c>
      <c r="F9235" s="1" t="s">
        <v>1867</v>
      </c>
      <c r="G9235" s="1" t="s">
        <v>1802</v>
      </c>
      <c r="H9235" s="1">
        <v>89773</v>
      </c>
      <c r="I9235" s="1" t="s">
        <v>1789</v>
      </c>
      <c r="J9235" s="1">
        <v>21694</v>
      </c>
      <c r="K9235" s="1" t="s">
        <v>1780</v>
      </c>
      <c r="L9235" s="2" t="s">
        <v>1796</v>
      </c>
      <c r="M9235" s="1" t="s">
        <v>1769</v>
      </c>
      <c r="N9235" s="1">
        <v>1</v>
      </c>
      <c r="O9235" s="1">
        <v>0</v>
      </c>
      <c r="P9235" s="1" t="s">
        <v>1770</v>
      </c>
      <c r="Q9235" s="1">
        <v>33757</v>
      </c>
      <c r="R9235" s="1" t="s">
        <v>1797</v>
      </c>
      <c r="S9235" s="2" t="s">
        <v>1772</v>
      </c>
      <c r="T9235" s="1" t="s">
        <v>1783</v>
      </c>
      <c r="U9235" s="1" t="s">
        <v>1773</v>
      </c>
      <c r="V9235" s="1">
        <v>2409</v>
      </c>
      <c r="W9235" s="1" t="s">
        <v>19846</v>
      </c>
      <c r="X9235" s="1" t="s">
        <v>29080</v>
      </c>
      <c r="Y9235" s="1" t="s">
        <v>1789</v>
      </c>
      <c r="AA9235" s="1"/>
    </row>
    <row r="9236" spans="1:27" x14ac:dyDescent="0.25">
      <c r="A9236" s="1">
        <v>9235</v>
      </c>
      <c r="B9236" s="1">
        <v>76686008572</v>
      </c>
      <c r="C9236" s="1" t="s">
        <v>2191</v>
      </c>
      <c r="D9236" s="1" t="s">
        <v>18203</v>
      </c>
      <c r="E9236" s="1" t="s">
        <v>18204</v>
      </c>
      <c r="F9236" s="1" t="s">
        <v>35</v>
      </c>
      <c r="G9236" s="1" t="s">
        <v>1766</v>
      </c>
      <c r="H9236" s="1">
        <v>29243</v>
      </c>
      <c r="I9236" s="1" t="s">
        <v>1766</v>
      </c>
      <c r="J9236" s="1">
        <v>8726</v>
      </c>
      <c r="K9236" s="1" t="s">
        <v>1767</v>
      </c>
      <c r="L9236" s="2" t="s">
        <v>1790</v>
      </c>
      <c r="M9236" s="1" t="s">
        <v>1767</v>
      </c>
      <c r="N9236" s="1">
        <v>4</v>
      </c>
      <c r="O9236" s="1">
        <v>1</v>
      </c>
      <c r="P9236" s="1" t="s">
        <v>1791</v>
      </c>
      <c r="Q9236" s="1">
        <v>33750</v>
      </c>
      <c r="R9236" s="1" t="s">
        <v>1771</v>
      </c>
      <c r="S9236" s="2" t="s">
        <v>1782</v>
      </c>
      <c r="T9236" s="1" t="s">
        <v>1773</v>
      </c>
      <c r="U9236" s="1" t="s">
        <v>1773</v>
      </c>
      <c r="V9236" s="1">
        <v>5868</v>
      </c>
      <c r="W9236" s="1" t="s">
        <v>19841</v>
      </c>
      <c r="X9236" s="1" t="s">
        <v>29081</v>
      </c>
      <c r="Y9236" s="1" t="s">
        <v>19845</v>
      </c>
      <c r="AA9236" s="1"/>
    </row>
    <row r="9237" spans="1:27" x14ac:dyDescent="0.25">
      <c r="A9237" s="1">
        <v>9236</v>
      </c>
      <c r="B9237" s="1">
        <v>76687757372</v>
      </c>
      <c r="C9237" s="1" t="s">
        <v>2979</v>
      </c>
      <c r="D9237" s="1" t="s">
        <v>6790</v>
      </c>
      <c r="E9237" s="1" t="s">
        <v>18205</v>
      </c>
      <c r="F9237" s="1" t="s">
        <v>1938</v>
      </c>
      <c r="G9237" s="1" t="s">
        <v>1826</v>
      </c>
      <c r="H9237" s="1">
        <v>94082</v>
      </c>
      <c r="I9237" s="1" t="s">
        <v>1789</v>
      </c>
      <c r="J9237" s="1">
        <v>12853</v>
      </c>
      <c r="K9237" s="1" t="s">
        <v>1780</v>
      </c>
      <c r="L9237" s="2" t="s">
        <v>1781</v>
      </c>
      <c r="M9237" s="1" t="s">
        <v>1767</v>
      </c>
      <c r="N9237" s="1">
        <v>0</v>
      </c>
      <c r="O9237" s="1">
        <v>0</v>
      </c>
      <c r="P9237" s="1" t="s">
        <v>1791</v>
      </c>
      <c r="Q9237" s="1">
        <v>34280</v>
      </c>
      <c r="R9237" s="1" t="s">
        <v>1771</v>
      </c>
      <c r="S9237" s="2" t="s">
        <v>1782</v>
      </c>
      <c r="T9237" s="1" t="s">
        <v>1783</v>
      </c>
      <c r="U9237" s="1" t="s">
        <v>1783</v>
      </c>
      <c r="V9237" s="1">
        <v>273</v>
      </c>
      <c r="W9237" s="1" t="s">
        <v>19846</v>
      </c>
      <c r="X9237" s="1" t="s">
        <v>29082</v>
      </c>
      <c r="Y9237" s="1" t="s">
        <v>1789</v>
      </c>
      <c r="AA9237" s="1"/>
    </row>
    <row r="9238" spans="1:27" x14ac:dyDescent="0.25">
      <c r="A9238" s="1">
        <v>9237</v>
      </c>
      <c r="B9238" s="1">
        <v>76700760700</v>
      </c>
      <c r="C9238" s="1" t="s">
        <v>2460</v>
      </c>
      <c r="D9238" s="1" t="s">
        <v>4712</v>
      </c>
      <c r="E9238" s="1" t="s">
        <v>18206</v>
      </c>
      <c r="F9238" s="1" t="s">
        <v>47</v>
      </c>
      <c r="G9238" s="1" t="s">
        <v>1826</v>
      </c>
      <c r="H9238" s="1">
        <v>14038</v>
      </c>
      <c r="I9238" s="1" t="s">
        <v>1789</v>
      </c>
      <c r="J9238" s="1">
        <v>16481</v>
      </c>
      <c r="K9238" s="1" t="s">
        <v>1780</v>
      </c>
      <c r="L9238" s="2" t="s">
        <v>1790</v>
      </c>
      <c r="M9238" s="1" t="s">
        <v>1769</v>
      </c>
      <c r="N9238" s="1">
        <v>4</v>
      </c>
      <c r="O9238" s="1">
        <v>0</v>
      </c>
      <c r="P9238" s="1" t="s">
        <v>1791</v>
      </c>
      <c r="Q9238" s="1">
        <v>33548</v>
      </c>
      <c r="R9238" s="1" t="s">
        <v>1771</v>
      </c>
      <c r="S9238" s="2" t="s">
        <v>1827</v>
      </c>
      <c r="T9238" s="1" t="s">
        <v>1783</v>
      </c>
      <c r="U9238" s="1" t="s">
        <v>1773</v>
      </c>
      <c r="V9238" s="1">
        <v>6641</v>
      </c>
      <c r="W9238" s="1" t="s">
        <v>19846</v>
      </c>
      <c r="X9238" s="1" t="s">
        <v>29083</v>
      </c>
      <c r="Y9238" s="1" t="s">
        <v>1789</v>
      </c>
      <c r="AA9238" s="1"/>
    </row>
    <row r="9239" spans="1:27" x14ac:dyDescent="0.25">
      <c r="A9239" s="1">
        <v>9238</v>
      </c>
      <c r="B9239" s="1">
        <v>76714981794</v>
      </c>
      <c r="C9239" s="1" t="s">
        <v>2590</v>
      </c>
      <c r="D9239" s="1" t="s">
        <v>18207</v>
      </c>
      <c r="E9239" s="1" t="s">
        <v>5375</v>
      </c>
      <c r="F9239" s="1" t="s">
        <v>53</v>
      </c>
      <c r="G9239" s="1" t="s">
        <v>1852</v>
      </c>
      <c r="H9239" s="1">
        <v>33072</v>
      </c>
      <c r="I9239" s="1" t="s">
        <v>1766</v>
      </c>
      <c r="J9239" s="1">
        <v>20345</v>
      </c>
      <c r="K9239" s="1" t="s">
        <v>1780</v>
      </c>
      <c r="L9239" s="2" t="s">
        <v>1796</v>
      </c>
      <c r="M9239" s="1" t="s">
        <v>1767</v>
      </c>
      <c r="N9239" s="1">
        <v>2</v>
      </c>
      <c r="O9239" s="1">
        <v>0</v>
      </c>
      <c r="P9239" s="1" t="s">
        <v>1770</v>
      </c>
      <c r="Q9239" s="1">
        <v>34074</v>
      </c>
      <c r="R9239" s="1" t="s">
        <v>1797</v>
      </c>
      <c r="S9239" s="2" t="s">
        <v>1772</v>
      </c>
      <c r="T9239" s="1" t="s">
        <v>1773</v>
      </c>
      <c r="U9239" s="1" t="s">
        <v>1773</v>
      </c>
      <c r="V9239" s="1">
        <v>5203</v>
      </c>
      <c r="W9239" s="1" t="s">
        <v>19841</v>
      </c>
      <c r="X9239" s="1" t="s">
        <v>29084</v>
      </c>
      <c r="Y9239" s="1" t="s">
        <v>19845</v>
      </c>
      <c r="AA9239" s="1"/>
    </row>
    <row r="9240" spans="1:27" x14ac:dyDescent="0.25">
      <c r="A9240" s="1">
        <v>9239</v>
      </c>
      <c r="B9240" s="1">
        <v>76715550400</v>
      </c>
      <c r="C9240" s="1" t="s">
        <v>4757</v>
      </c>
      <c r="D9240" s="1" t="s">
        <v>18208</v>
      </c>
      <c r="E9240" s="1" t="s">
        <v>18209</v>
      </c>
      <c r="F9240" s="1" t="s">
        <v>2108</v>
      </c>
      <c r="G9240" s="1" t="s">
        <v>1802</v>
      </c>
      <c r="H9240" s="1">
        <v>38642</v>
      </c>
      <c r="I9240" s="1" t="s">
        <v>1789</v>
      </c>
      <c r="J9240" s="1">
        <v>24883</v>
      </c>
      <c r="K9240" s="1" t="s">
        <v>1767</v>
      </c>
      <c r="L9240" s="2" t="s">
        <v>1848</v>
      </c>
      <c r="M9240" s="1" t="s">
        <v>1767</v>
      </c>
      <c r="N9240" s="1">
        <v>0</v>
      </c>
      <c r="O9240" s="1">
        <v>0</v>
      </c>
      <c r="P9240" s="1" t="s">
        <v>1770</v>
      </c>
      <c r="Q9240" s="1">
        <v>32982</v>
      </c>
      <c r="R9240" s="1" t="s">
        <v>1771</v>
      </c>
      <c r="S9240" s="2" t="s">
        <v>1782</v>
      </c>
      <c r="T9240" s="1" t="s">
        <v>1773</v>
      </c>
      <c r="U9240" s="1" t="s">
        <v>1783</v>
      </c>
      <c r="V9240" s="1">
        <v>1825</v>
      </c>
      <c r="W9240" s="1" t="s">
        <v>19841</v>
      </c>
      <c r="X9240" s="1" t="s">
        <v>29085</v>
      </c>
      <c r="Y9240" s="1" t="s">
        <v>1789</v>
      </c>
      <c r="AA9240" s="1"/>
    </row>
    <row r="9241" spans="1:27" x14ac:dyDescent="0.25">
      <c r="A9241" s="1">
        <v>9240</v>
      </c>
      <c r="B9241" s="1">
        <v>76734224000</v>
      </c>
      <c r="C9241" s="1" t="s">
        <v>4202</v>
      </c>
      <c r="D9241" s="1" t="s">
        <v>3026</v>
      </c>
      <c r="E9241" s="1" t="s">
        <v>18210</v>
      </c>
      <c r="F9241" s="1" t="s">
        <v>2496</v>
      </c>
      <c r="G9241" s="1" t="s">
        <v>1802</v>
      </c>
      <c r="H9241" s="1">
        <v>81890</v>
      </c>
      <c r="I9241" s="1" t="s">
        <v>1789</v>
      </c>
      <c r="J9241" s="1">
        <v>7950</v>
      </c>
      <c r="K9241" s="1" t="s">
        <v>1780</v>
      </c>
      <c r="L9241" s="2" t="s">
        <v>1768</v>
      </c>
      <c r="M9241" s="1" t="s">
        <v>1767</v>
      </c>
      <c r="N9241" s="1">
        <v>3</v>
      </c>
      <c r="O9241" s="1">
        <v>0</v>
      </c>
      <c r="P9241" s="1" t="s">
        <v>1832</v>
      </c>
      <c r="Q9241" s="1">
        <v>33995</v>
      </c>
      <c r="R9241" s="1" t="s">
        <v>1771</v>
      </c>
      <c r="S9241" s="2" t="s">
        <v>1772</v>
      </c>
      <c r="T9241" s="1" t="s">
        <v>1773</v>
      </c>
      <c r="U9241" s="1" t="s">
        <v>1773</v>
      </c>
      <c r="V9241" s="1">
        <v>6738</v>
      </c>
      <c r="W9241" s="1" t="s">
        <v>19841</v>
      </c>
      <c r="X9241" s="1" t="s">
        <v>29086</v>
      </c>
      <c r="Y9241" s="1" t="s">
        <v>1789</v>
      </c>
      <c r="AA9241" s="1"/>
    </row>
    <row r="9242" spans="1:27" x14ac:dyDescent="0.25">
      <c r="A9242" s="1">
        <v>9241</v>
      </c>
      <c r="B9242" s="1">
        <v>76740945600</v>
      </c>
      <c r="C9242" s="1" t="s">
        <v>5064</v>
      </c>
      <c r="D9242" s="1" t="s">
        <v>18211</v>
      </c>
      <c r="E9242" s="1" t="s">
        <v>5381</v>
      </c>
      <c r="F9242" s="1" t="s">
        <v>2262</v>
      </c>
      <c r="G9242" s="1" t="s">
        <v>1817</v>
      </c>
      <c r="H9242" s="1">
        <v>18844</v>
      </c>
      <c r="I9242" s="1" t="s">
        <v>1766</v>
      </c>
      <c r="J9242" s="1">
        <v>27341</v>
      </c>
      <c r="K9242" s="1" t="s">
        <v>1780</v>
      </c>
      <c r="L9242" s="2" t="s">
        <v>1796</v>
      </c>
      <c r="M9242" s="1" t="s">
        <v>1767</v>
      </c>
      <c r="N9242" s="1">
        <v>1</v>
      </c>
      <c r="O9242" s="1">
        <v>0</v>
      </c>
      <c r="P9242" s="1" t="s">
        <v>1791</v>
      </c>
      <c r="Q9242" s="1">
        <v>34175</v>
      </c>
      <c r="R9242" s="1" t="s">
        <v>1797</v>
      </c>
      <c r="S9242" s="2" t="s">
        <v>1782</v>
      </c>
      <c r="T9242" s="1" t="s">
        <v>1773</v>
      </c>
      <c r="U9242" s="1" t="s">
        <v>1773</v>
      </c>
      <c r="V9242" s="1">
        <v>6271</v>
      </c>
      <c r="W9242" s="1" t="s">
        <v>19841</v>
      </c>
      <c r="X9242" s="1" t="s">
        <v>29087</v>
      </c>
      <c r="Y9242" s="1" t="s">
        <v>19845</v>
      </c>
      <c r="AA9242" s="1"/>
    </row>
    <row r="9243" spans="1:27" x14ac:dyDescent="0.25">
      <c r="A9243" s="1">
        <v>9242</v>
      </c>
      <c r="B9243" s="1">
        <v>76749845147</v>
      </c>
      <c r="C9243" s="1" t="s">
        <v>2768</v>
      </c>
      <c r="D9243" s="1" t="s">
        <v>2055</v>
      </c>
      <c r="E9243" s="1" t="s">
        <v>18212</v>
      </c>
      <c r="F9243" s="1" t="s">
        <v>1898</v>
      </c>
      <c r="G9243" s="1" t="s">
        <v>1788</v>
      </c>
      <c r="H9243" s="1">
        <v>69200</v>
      </c>
      <c r="I9243" s="1" t="s">
        <v>1789</v>
      </c>
      <c r="J9243" s="1">
        <v>28177</v>
      </c>
      <c r="K9243" s="1" t="s">
        <v>1767</v>
      </c>
      <c r="L9243" s="2" t="s">
        <v>1768</v>
      </c>
      <c r="M9243" s="1" t="s">
        <v>1767</v>
      </c>
      <c r="N9243" s="1">
        <v>4</v>
      </c>
      <c r="O9243" s="1">
        <v>0</v>
      </c>
      <c r="P9243" s="1" t="s">
        <v>1791</v>
      </c>
      <c r="Q9243" s="1">
        <v>33021</v>
      </c>
      <c r="R9243" s="1" t="s">
        <v>1771</v>
      </c>
      <c r="S9243" s="2" t="s">
        <v>1782</v>
      </c>
      <c r="T9243" s="1" t="s">
        <v>1783</v>
      </c>
      <c r="U9243" s="1" t="s">
        <v>1773</v>
      </c>
      <c r="V9243" s="1">
        <v>1439</v>
      </c>
      <c r="W9243" s="1" t="s">
        <v>19846</v>
      </c>
      <c r="X9243" s="1" t="s">
        <v>29088</v>
      </c>
      <c r="Y9243" s="1" t="s">
        <v>1789</v>
      </c>
      <c r="AA9243" s="1"/>
    </row>
    <row r="9244" spans="1:27" x14ac:dyDescent="0.25">
      <c r="A9244" s="1">
        <v>9243</v>
      </c>
      <c r="B9244" s="1">
        <v>76755429506</v>
      </c>
      <c r="C9244" s="1" t="s">
        <v>3129</v>
      </c>
      <c r="D9244" s="1" t="s">
        <v>18213</v>
      </c>
      <c r="E9244" s="1" t="s">
        <v>18214</v>
      </c>
      <c r="F9244" s="1" t="s">
        <v>1980</v>
      </c>
      <c r="G9244" s="1" t="s">
        <v>1817</v>
      </c>
      <c r="H9244" s="1">
        <v>71315</v>
      </c>
      <c r="I9244" s="1" t="s">
        <v>1766</v>
      </c>
      <c r="J9244" s="1">
        <v>25320</v>
      </c>
      <c r="K9244" s="1" t="s">
        <v>1780</v>
      </c>
      <c r="L9244" s="2" t="s">
        <v>1768</v>
      </c>
      <c r="M9244" s="1" t="s">
        <v>1767</v>
      </c>
      <c r="N9244" s="1">
        <v>4</v>
      </c>
      <c r="O9244" s="1">
        <v>0</v>
      </c>
      <c r="P9244" s="1" t="s">
        <v>1803</v>
      </c>
      <c r="Q9244" s="1">
        <v>33696</v>
      </c>
      <c r="R9244" s="1" t="s">
        <v>1804</v>
      </c>
      <c r="S9244" s="2" t="s">
        <v>1772</v>
      </c>
      <c r="T9244" s="1" t="s">
        <v>1773</v>
      </c>
      <c r="U9244" s="1" t="s">
        <v>1773</v>
      </c>
      <c r="V9244" s="1">
        <v>1225</v>
      </c>
      <c r="W9244" s="1" t="s">
        <v>19841</v>
      </c>
      <c r="X9244" s="1" t="s">
        <v>29089</v>
      </c>
      <c r="Y9244" s="1" t="s">
        <v>19845</v>
      </c>
      <c r="AA9244" s="1"/>
    </row>
    <row r="9245" spans="1:27" x14ac:dyDescent="0.25">
      <c r="A9245" s="1">
        <v>9244</v>
      </c>
      <c r="B9245" s="1">
        <v>76785094738</v>
      </c>
      <c r="C9245" s="1" t="s">
        <v>1891</v>
      </c>
      <c r="D9245" s="1" t="s">
        <v>2296</v>
      </c>
      <c r="E9245" s="1" t="s">
        <v>18215</v>
      </c>
      <c r="F9245" s="1" t="s">
        <v>35</v>
      </c>
      <c r="G9245" s="1" t="s">
        <v>1766</v>
      </c>
      <c r="H9245" s="1">
        <v>87834</v>
      </c>
      <c r="I9245" s="1" t="s">
        <v>1766</v>
      </c>
      <c r="J9245" s="1">
        <v>12225</v>
      </c>
      <c r="K9245" s="1" t="s">
        <v>1767</v>
      </c>
      <c r="L9245" s="2" t="s">
        <v>1796</v>
      </c>
      <c r="M9245" s="1" t="s">
        <v>1767</v>
      </c>
      <c r="N9245" s="1">
        <v>3</v>
      </c>
      <c r="O9245" s="1">
        <v>3</v>
      </c>
      <c r="P9245" s="1" t="s">
        <v>1770</v>
      </c>
      <c r="Q9245" s="1">
        <v>34036</v>
      </c>
      <c r="R9245" s="1" t="s">
        <v>1797</v>
      </c>
      <c r="S9245" s="2" t="s">
        <v>1772</v>
      </c>
      <c r="T9245" s="1" t="s">
        <v>1773</v>
      </c>
      <c r="U9245" s="1" t="s">
        <v>1773</v>
      </c>
      <c r="V9245" s="1">
        <v>9302</v>
      </c>
      <c r="W9245" s="1" t="s">
        <v>19841</v>
      </c>
      <c r="X9245" s="1" t="s">
        <v>29090</v>
      </c>
      <c r="Y9245" s="1" t="s">
        <v>19845</v>
      </c>
      <c r="AA9245" s="1"/>
    </row>
    <row r="9246" spans="1:27" x14ac:dyDescent="0.25">
      <c r="A9246" s="1">
        <v>9245</v>
      </c>
      <c r="B9246" s="1">
        <v>76789198500</v>
      </c>
      <c r="C9246" s="1" t="s">
        <v>2050</v>
      </c>
      <c r="D9246" s="1" t="s">
        <v>2055</v>
      </c>
      <c r="E9246" s="1" t="s">
        <v>18216</v>
      </c>
      <c r="F9246" s="1" t="s">
        <v>2053</v>
      </c>
      <c r="G9246" s="1" t="s">
        <v>1788</v>
      </c>
      <c r="H9246" s="1">
        <v>56111</v>
      </c>
      <c r="I9246" s="1" t="s">
        <v>1789</v>
      </c>
      <c r="J9246" s="1">
        <v>11256</v>
      </c>
      <c r="K9246" s="1" t="s">
        <v>1767</v>
      </c>
      <c r="L9246" s="2" t="s">
        <v>1768</v>
      </c>
      <c r="M9246" s="1" t="s">
        <v>1767</v>
      </c>
      <c r="N9246" s="1">
        <v>4</v>
      </c>
      <c r="O9246" s="1">
        <v>1</v>
      </c>
      <c r="P9246" s="1" t="s">
        <v>1832</v>
      </c>
      <c r="Q9246" s="1">
        <v>34402</v>
      </c>
      <c r="R9246" s="1" t="s">
        <v>1771</v>
      </c>
      <c r="S9246" s="2" t="s">
        <v>1772</v>
      </c>
      <c r="T9246" s="1" t="s">
        <v>1773</v>
      </c>
      <c r="U9246" s="1" t="s">
        <v>1773</v>
      </c>
      <c r="V9246" s="1">
        <v>9342</v>
      </c>
      <c r="W9246" s="1" t="s">
        <v>19841</v>
      </c>
      <c r="X9246" s="1" t="s">
        <v>29091</v>
      </c>
      <c r="Y9246" s="1" t="s">
        <v>1789</v>
      </c>
      <c r="AA9246" s="1"/>
    </row>
    <row r="9247" spans="1:27" x14ac:dyDescent="0.25">
      <c r="A9247" s="1">
        <v>9246</v>
      </c>
      <c r="B9247" s="1">
        <v>76812995076</v>
      </c>
      <c r="C9247" s="1" t="s">
        <v>2330</v>
      </c>
      <c r="D9247" s="1" t="s">
        <v>7375</v>
      </c>
      <c r="E9247" s="1" t="s">
        <v>18217</v>
      </c>
      <c r="F9247" s="1" t="s">
        <v>1886</v>
      </c>
      <c r="G9247" s="1" t="s">
        <v>1778</v>
      </c>
      <c r="H9247" s="1">
        <v>12499</v>
      </c>
      <c r="I9247" s="1" t="s">
        <v>1779</v>
      </c>
      <c r="J9247" s="1">
        <v>14160</v>
      </c>
      <c r="K9247" s="1" t="s">
        <v>1780</v>
      </c>
      <c r="L9247" s="2" t="s">
        <v>2154</v>
      </c>
      <c r="M9247" s="1" t="s">
        <v>1767</v>
      </c>
      <c r="N9247" s="1">
        <v>4</v>
      </c>
      <c r="O9247" s="1">
        <v>0</v>
      </c>
      <c r="P9247" s="1" t="s">
        <v>1832</v>
      </c>
      <c r="Q9247" s="1">
        <v>32987</v>
      </c>
      <c r="R9247" s="1" t="s">
        <v>1804</v>
      </c>
      <c r="S9247" s="2" t="s">
        <v>1827</v>
      </c>
      <c r="T9247" s="1" t="s">
        <v>1773</v>
      </c>
      <c r="U9247" s="1" t="s">
        <v>1773</v>
      </c>
      <c r="V9247" s="1">
        <v>330</v>
      </c>
      <c r="W9247" s="1" t="s">
        <v>19841</v>
      </c>
      <c r="X9247" s="1" t="s">
        <v>29092</v>
      </c>
      <c r="Y9247" s="1" t="s">
        <v>19848</v>
      </c>
      <c r="AA9247" s="1"/>
    </row>
    <row r="9248" spans="1:27" x14ac:dyDescent="0.25">
      <c r="A9248" s="1">
        <v>9247</v>
      </c>
      <c r="B9248" s="1">
        <v>76816165447</v>
      </c>
      <c r="C9248" s="1" t="s">
        <v>8690</v>
      </c>
      <c r="D9248" s="1" t="s">
        <v>18218</v>
      </c>
      <c r="E9248" s="1" t="s">
        <v>18219</v>
      </c>
      <c r="F9248" s="1" t="s">
        <v>2720</v>
      </c>
      <c r="G9248" s="1" t="s">
        <v>1788</v>
      </c>
      <c r="H9248" s="1">
        <v>45937</v>
      </c>
      <c r="I9248" s="1" t="s">
        <v>1789</v>
      </c>
      <c r="J9248" s="1">
        <v>29146</v>
      </c>
      <c r="K9248" s="1" t="s">
        <v>1780</v>
      </c>
      <c r="L9248" s="2" t="s">
        <v>1768</v>
      </c>
      <c r="M9248" s="1" t="s">
        <v>1767</v>
      </c>
      <c r="N9248" s="1">
        <v>4</v>
      </c>
      <c r="O9248" s="1">
        <v>0</v>
      </c>
      <c r="P9248" s="1" t="s">
        <v>1803</v>
      </c>
      <c r="Q9248" s="1">
        <v>33625</v>
      </c>
      <c r="R9248" s="1" t="s">
        <v>1771</v>
      </c>
      <c r="S9248" s="2" t="s">
        <v>1805</v>
      </c>
      <c r="T9248" s="1" t="s">
        <v>1773</v>
      </c>
      <c r="U9248" s="1" t="s">
        <v>1773</v>
      </c>
      <c r="V9248" s="1">
        <v>3280</v>
      </c>
      <c r="W9248" s="1" t="s">
        <v>19841</v>
      </c>
      <c r="X9248" s="1" t="s">
        <v>29093</v>
      </c>
      <c r="Y9248" s="1" t="s">
        <v>1789</v>
      </c>
      <c r="AA9248" s="1"/>
    </row>
    <row r="9249" spans="1:27" x14ac:dyDescent="0.25">
      <c r="A9249" s="1">
        <v>9248</v>
      </c>
      <c r="B9249" s="1">
        <v>76822661800</v>
      </c>
      <c r="C9249" s="1" t="s">
        <v>2743</v>
      </c>
      <c r="D9249" s="1" t="s">
        <v>10360</v>
      </c>
      <c r="E9249" s="1" t="s">
        <v>18220</v>
      </c>
      <c r="F9249" s="1" t="s">
        <v>2675</v>
      </c>
      <c r="G9249" s="1" t="s">
        <v>1788</v>
      </c>
      <c r="H9249" s="1">
        <v>67486</v>
      </c>
      <c r="I9249" s="1" t="s">
        <v>1789</v>
      </c>
      <c r="J9249" s="1">
        <v>15037</v>
      </c>
      <c r="K9249" s="1" t="s">
        <v>1780</v>
      </c>
      <c r="L9249" s="2" t="s">
        <v>1790</v>
      </c>
      <c r="M9249" s="1" t="s">
        <v>1769</v>
      </c>
      <c r="N9249" s="1">
        <v>2</v>
      </c>
      <c r="O9249" s="1">
        <v>0</v>
      </c>
      <c r="P9249" s="1" t="s">
        <v>1791</v>
      </c>
      <c r="Q9249" s="1">
        <v>33736</v>
      </c>
      <c r="R9249" s="1" t="s">
        <v>1771</v>
      </c>
      <c r="S9249" s="2" t="s">
        <v>1782</v>
      </c>
      <c r="T9249" s="1" t="s">
        <v>1773</v>
      </c>
      <c r="U9249" s="1" t="s">
        <v>1773</v>
      </c>
      <c r="V9249" s="1">
        <v>1866</v>
      </c>
      <c r="W9249" s="1" t="s">
        <v>19841</v>
      </c>
      <c r="X9249" s="1" t="s">
        <v>29094</v>
      </c>
      <c r="Y9249" s="1" t="s">
        <v>1789</v>
      </c>
      <c r="AA9249" s="1"/>
    </row>
    <row r="9250" spans="1:27" x14ac:dyDescent="0.25">
      <c r="A9250" s="1">
        <v>9249</v>
      </c>
      <c r="B9250" s="1">
        <v>76830493807</v>
      </c>
      <c r="C9250" s="1" t="s">
        <v>2146</v>
      </c>
      <c r="D9250" s="1" t="s">
        <v>18221</v>
      </c>
      <c r="E9250" s="1" t="s">
        <v>18222</v>
      </c>
      <c r="F9250" s="1" t="s">
        <v>1924</v>
      </c>
      <c r="G9250" s="1" t="s">
        <v>1925</v>
      </c>
      <c r="H9250" s="1">
        <v>67085</v>
      </c>
      <c r="I9250" s="1" t="s">
        <v>1766</v>
      </c>
      <c r="J9250" s="1">
        <v>15223</v>
      </c>
      <c r="K9250" s="1" t="s">
        <v>1767</v>
      </c>
      <c r="L9250" s="2" t="s">
        <v>1768</v>
      </c>
      <c r="M9250" s="1" t="s">
        <v>1769</v>
      </c>
      <c r="N9250" s="1">
        <v>2</v>
      </c>
      <c r="O9250" s="1">
        <v>1</v>
      </c>
      <c r="P9250" s="1" t="s">
        <v>1832</v>
      </c>
      <c r="Q9250" s="1">
        <v>34153</v>
      </c>
      <c r="R9250" s="1" t="s">
        <v>1797</v>
      </c>
      <c r="S9250" s="2" t="s">
        <v>1772</v>
      </c>
      <c r="T9250" s="1" t="s">
        <v>1783</v>
      </c>
      <c r="U9250" s="1" t="s">
        <v>1773</v>
      </c>
      <c r="V9250" s="1">
        <v>5070</v>
      </c>
      <c r="W9250" s="1" t="s">
        <v>19846</v>
      </c>
      <c r="X9250" s="1" t="s">
        <v>29095</v>
      </c>
      <c r="Y9250" s="1" t="s">
        <v>19845</v>
      </c>
      <c r="AA9250" s="1"/>
    </row>
    <row r="9251" spans="1:27" x14ac:dyDescent="0.25">
      <c r="A9251" s="1">
        <v>9250</v>
      </c>
      <c r="B9251" s="1">
        <v>76833631992</v>
      </c>
      <c r="C9251" s="1" t="s">
        <v>2285</v>
      </c>
      <c r="D9251" s="1" t="s">
        <v>7517</v>
      </c>
      <c r="E9251" s="1" t="s">
        <v>18223</v>
      </c>
      <c r="F9251" s="1" t="s">
        <v>2046</v>
      </c>
      <c r="G9251" s="1" t="s">
        <v>1778</v>
      </c>
      <c r="H9251" s="1">
        <v>54797</v>
      </c>
      <c r="I9251" s="1" t="s">
        <v>1779</v>
      </c>
      <c r="J9251" s="1">
        <v>4502</v>
      </c>
      <c r="K9251" s="1" t="s">
        <v>1767</v>
      </c>
      <c r="L9251" s="2" t="s">
        <v>1768</v>
      </c>
      <c r="M9251" s="1" t="s">
        <v>1769</v>
      </c>
      <c r="N9251" s="1">
        <v>2</v>
      </c>
      <c r="O9251" s="1">
        <v>0</v>
      </c>
      <c r="P9251" s="1" t="s">
        <v>1832</v>
      </c>
      <c r="Q9251" s="1">
        <v>33254</v>
      </c>
      <c r="R9251" s="1" t="s">
        <v>1797</v>
      </c>
      <c r="S9251" s="2" t="s">
        <v>1772</v>
      </c>
      <c r="T9251" s="1" t="s">
        <v>1773</v>
      </c>
      <c r="U9251" s="1" t="s">
        <v>1773</v>
      </c>
      <c r="V9251" s="1">
        <v>6565</v>
      </c>
      <c r="W9251" s="1" t="s">
        <v>19841</v>
      </c>
      <c r="X9251" s="1" t="s">
        <v>29096</v>
      </c>
      <c r="Y9251" s="1" t="s">
        <v>19848</v>
      </c>
      <c r="AA9251" s="1"/>
    </row>
    <row r="9252" spans="1:27" x14ac:dyDescent="0.25">
      <c r="A9252" s="1">
        <v>9251</v>
      </c>
      <c r="B9252" s="1">
        <v>76838508248</v>
      </c>
      <c r="C9252" s="1" t="s">
        <v>2521</v>
      </c>
      <c r="D9252" s="1" t="s">
        <v>3782</v>
      </c>
      <c r="E9252" s="1" t="s">
        <v>18224</v>
      </c>
      <c r="F9252" s="1" t="s">
        <v>2073</v>
      </c>
      <c r="G9252" s="1" t="s">
        <v>1802</v>
      </c>
      <c r="H9252" s="1">
        <v>20558</v>
      </c>
      <c r="I9252" s="1" t="s">
        <v>1789</v>
      </c>
      <c r="J9252" s="1">
        <v>7585</v>
      </c>
      <c r="K9252" s="1" t="s">
        <v>1767</v>
      </c>
      <c r="L9252" s="2" t="s">
        <v>1848</v>
      </c>
      <c r="M9252" s="1" t="s">
        <v>1767</v>
      </c>
      <c r="N9252" s="1">
        <v>4</v>
      </c>
      <c r="O9252" s="1">
        <v>4</v>
      </c>
      <c r="P9252" s="1" t="s">
        <v>1770</v>
      </c>
      <c r="Q9252" s="1">
        <v>34191</v>
      </c>
      <c r="R9252" s="1" t="s">
        <v>1771</v>
      </c>
      <c r="S9252" s="2" t="s">
        <v>1782</v>
      </c>
      <c r="T9252" s="1" t="s">
        <v>1773</v>
      </c>
      <c r="U9252" s="1" t="s">
        <v>1773</v>
      </c>
      <c r="V9252" s="1">
        <v>2680</v>
      </c>
      <c r="W9252" s="1" t="s">
        <v>19841</v>
      </c>
      <c r="X9252" s="1" t="s">
        <v>29097</v>
      </c>
      <c r="Y9252" s="1" t="s">
        <v>1789</v>
      </c>
      <c r="AA9252" s="1"/>
    </row>
    <row r="9253" spans="1:27" x14ac:dyDescent="0.25">
      <c r="A9253" s="1">
        <v>9252</v>
      </c>
      <c r="B9253" s="1">
        <v>76842386722</v>
      </c>
      <c r="C9253" s="1" t="s">
        <v>2002</v>
      </c>
      <c r="D9253" s="1" t="s">
        <v>10365</v>
      </c>
      <c r="E9253" s="1" t="s">
        <v>18225</v>
      </c>
      <c r="F9253" s="1" t="s">
        <v>2269</v>
      </c>
      <c r="G9253" s="1" t="s">
        <v>1802</v>
      </c>
      <c r="H9253" s="1">
        <v>73430</v>
      </c>
      <c r="I9253" s="1" t="s">
        <v>1789</v>
      </c>
      <c r="J9253" s="1">
        <v>27762</v>
      </c>
      <c r="K9253" s="1" t="s">
        <v>1780</v>
      </c>
      <c r="L9253" s="2" t="s">
        <v>1790</v>
      </c>
      <c r="M9253" s="1" t="s">
        <v>1767</v>
      </c>
      <c r="N9253" s="1">
        <v>3</v>
      </c>
      <c r="O9253" s="1">
        <v>0</v>
      </c>
      <c r="P9253" s="1" t="s">
        <v>1791</v>
      </c>
      <c r="Q9253" s="1">
        <v>33923</v>
      </c>
      <c r="R9253" s="1" t="s">
        <v>1771</v>
      </c>
      <c r="S9253" s="2" t="s">
        <v>1782</v>
      </c>
      <c r="T9253" s="1" t="s">
        <v>1773</v>
      </c>
      <c r="U9253" s="1" t="s">
        <v>1773</v>
      </c>
      <c r="V9253" s="1">
        <v>4429</v>
      </c>
      <c r="W9253" s="1" t="s">
        <v>19841</v>
      </c>
      <c r="X9253" s="1" t="s">
        <v>29098</v>
      </c>
      <c r="Y9253" s="1" t="s">
        <v>1789</v>
      </c>
      <c r="AA9253" s="1"/>
    </row>
    <row r="9254" spans="1:27" x14ac:dyDescent="0.25">
      <c r="A9254" s="1">
        <v>9253</v>
      </c>
      <c r="B9254" s="1">
        <v>76862015128</v>
      </c>
      <c r="C9254" s="1" t="s">
        <v>2824</v>
      </c>
      <c r="D9254" s="1" t="s">
        <v>18226</v>
      </c>
      <c r="E9254" s="1" t="s">
        <v>18227</v>
      </c>
      <c r="F9254" s="1" t="s">
        <v>39</v>
      </c>
      <c r="G9254" s="1" t="s">
        <v>2298</v>
      </c>
      <c r="H9254" s="1">
        <v>53532</v>
      </c>
      <c r="I9254" s="1" t="s">
        <v>1766</v>
      </c>
      <c r="J9254" s="1">
        <v>17780</v>
      </c>
      <c r="K9254" s="1" t="s">
        <v>1767</v>
      </c>
      <c r="L9254" s="2" t="s">
        <v>1848</v>
      </c>
      <c r="M9254" s="1" t="s">
        <v>1769</v>
      </c>
      <c r="N9254" s="1">
        <v>2</v>
      </c>
      <c r="O9254" s="1">
        <v>1</v>
      </c>
      <c r="P9254" s="1" t="s">
        <v>1849</v>
      </c>
      <c r="Q9254" s="1">
        <v>34262</v>
      </c>
      <c r="R9254" s="1" t="s">
        <v>1804</v>
      </c>
      <c r="S9254" s="2" t="s">
        <v>1827</v>
      </c>
      <c r="T9254" s="1" t="s">
        <v>1773</v>
      </c>
      <c r="U9254" s="1" t="s">
        <v>1773</v>
      </c>
      <c r="V9254" s="1">
        <v>798</v>
      </c>
      <c r="W9254" s="1" t="s">
        <v>19841</v>
      </c>
      <c r="X9254" s="1" t="s">
        <v>29099</v>
      </c>
      <c r="Y9254" s="1" t="s">
        <v>19845</v>
      </c>
      <c r="AA9254" s="1"/>
    </row>
    <row r="9255" spans="1:27" x14ac:dyDescent="0.25">
      <c r="A9255" s="1">
        <v>9254</v>
      </c>
      <c r="B9255" s="1">
        <v>76879728400</v>
      </c>
      <c r="C9255" s="1" t="s">
        <v>3767</v>
      </c>
      <c r="D9255" s="1" t="s">
        <v>3487</v>
      </c>
      <c r="E9255" s="1" t="s">
        <v>5403</v>
      </c>
      <c r="F9255" s="1" t="s">
        <v>2675</v>
      </c>
      <c r="G9255" s="1" t="s">
        <v>1788</v>
      </c>
      <c r="H9255" s="1">
        <v>24387</v>
      </c>
      <c r="I9255" s="1" t="s">
        <v>1789</v>
      </c>
      <c r="J9255" s="1">
        <v>28719</v>
      </c>
      <c r="K9255" s="1" t="s">
        <v>1767</v>
      </c>
      <c r="L9255" s="2" t="s">
        <v>1790</v>
      </c>
      <c r="M9255" s="1" t="s">
        <v>1769</v>
      </c>
      <c r="N9255" s="1">
        <v>4</v>
      </c>
      <c r="O9255" s="1">
        <v>3</v>
      </c>
      <c r="P9255" s="1" t="s">
        <v>1791</v>
      </c>
      <c r="Q9255" s="1">
        <v>34633</v>
      </c>
      <c r="R9255" s="1" t="s">
        <v>160</v>
      </c>
      <c r="S9255" s="2" t="s">
        <v>1782</v>
      </c>
      <c r="T9255" s="1" t="s">
        <v>1773</v>
      </c>
      <c r="U9255" s="1" t="s">
        <v>1773</v>
      </c>
      <c r="V9255" s="1">
        <v>5457</v>
      </c>
      <c r="W9255" s="1" t="s">
        <v>19841</v>
      </c>
      <c r="X9255" s="1" t="s">
        <v>29100</v>
      </c>
      <c r="Y9255" s="1" t="s">
        <v>1789</v>
      </c>
      <c r="AA9255" s="1"/>
    </row>
    <row r="9256" spans="1:27" x14ac:dyDescent="0.25">
      <c r="A9256" s="1">
        <v>9255</v>
      </c>
      <c r="B9256" s="1">
        <v>76880828142</v>
      </c>
      <c r="C9256" s="1" t="s">
        <v>2112</v>
      </c>
      <c r="D9256" s="1" t="s">
        <v>3924</v>
      </c>
      <c r="E9256" s="1" t="s">
        <v>18228</v>
      </c>
      <c r="F9256" s="1" t="s">
        <v>2141</v>
      </c>
      <c r="G9256" s="1" t="s">
        <v>1778</v>
      </c>
      <c r="H9256" s="1">
        <v>94178</v>
      </c>
      <c r="I9256" s="1" t="s">
        <v>1779</v>
      </c>
      <c r="J9256" s="1">
        <v>23769</v>
      </c>
      <c r="K9256" s="1" t="s">
        <v>1767</v>
      </c>
      <c r="L9256" s="2" t="s">
        <v>2116</v>
      </c>
      <c r="M9256" s="1" t="s">
        <v>1767</v>
      </c>
      <c r="N9256" s="1">
        <v>1</v>
      </c>
      <c r="O9256" s="1">
        <v>1</v>
      </c>
      <c r="P9256" s="1" t="s">
        <v>1770</v>
      </c>
      <c r="Q9256" s="1">
        <v>33422</v>
      </c>
      <c r="R9256" s="1" t="s">
        <v>160</v>
      </c>
      <c r="S9256" s="2" t="s">
        <v>1782</v>
      </c>
      <c r="T9256" s="1" t="s">
        <v>1773</v>
      </c>
      <c r="U9256" s="1" t="s">
        <v>1773</v>
      </c>
      <c r="V9256" s="1">
        <v>2079</v>
      </c>
      <c r="W9256" s="1" t="s">
        <v>19841</v>
      </c>
      <c r="X9256" s="1" t="s">
        <v>29101</v>
      </c>
      <c r="Y9256" s="1" t="s">
        <v>19848</v>
      </c>
      <c r="AA9256" s="1"/>
    </row>
    <row r="9257" spans="1:27" x14ac:dyDescent="0.25">
      <c r="A9257" s="1">
        <v>9256</v>
      </c>
      <c r="B9257" s="1">
        <v>76881788372</v>
      </c>
      <c r="C9257" s="1" t="s">
        <v>2200</v>
      </c>
      <c r="D9257" s="1" t="s">
        <v>15933</v>
      </c>
      <c r="E9257" s="1" t="s">
        <v>18229</v>
      </c>
      <c r="F9257" s="1" t="s">
        <v>2194</v>
      </c>
      <c r="G9257" s="1" t="s">
        <v>1826</v>
      </c>
      <c r="H9257" s="1">
        <v>79374</v>
      </c>
      <c r="I9257" s="1" t="s">
        <v>1789</v>
      </c>
      <c r="J9257" s="1">
        <v>18398</v>
      </c>
      <c r="K9257" s="1" t="s">
        <v>1767</v>
      </c>
      <c r="L9257" s="2" t="s">
        <v>1768</v>
      </c>
      <c r="M9257" s="1" t="s">
        <v>1769</v>
      </c>
      <c r="N9257" s="1">
        <v>3</v>
      </c>
      <c r="O9257" s="1">
        <v>3</v>
      </c>
      <c r="P9257" s="1" t="s">
        <v>1832</v>
      </c>
      <c r="Q9257" s="1">
        <v>33946</v>
      </c>
      <c r="R9257" s="1" t="s">
        <v>1771</v>
      </c>
      <c r="S9257" s="2" t="s">
        <v>1805</v>
      </c>
      <c r="T9257" s="1" t="s">
        <v>1773</v>
      </c>
      <c r="U9257" s="1" t="s">
        <v>1773</v>
      </c>
      <c r="V9257" s="1">
        <v>6992</v>
      </c>
      <c r="W9257" s="1" t="s">
        <v>19841</v>
      </c>
      <c r="X9257" s="1" t="s">
        <v>29102</v>
      </c>
      <c r="Y9257" s="1" t="s">
        <v>1789</v>
      </c>
      <c r="AA9257" s="1"/>
    </row>
    <row r="9258" spans="1:27" x14ac:dyDescent="0.25">
      <c r="A9258" s="1">
        <v>9257</v>
      </c>
      <c r="B9258" s="1">
        <v>76887565851</v>
      </c>
      <c r="C9258" s="1" t="s">
        <v>18230</v>
      </c>
      <c r="D9258" s="1" t="s">
        <v>4110</v>
      </c>
      <c r="E9258" s="1" t="s">
        <v>18231</v>
      </c>
      <c r="F9258" s="1" t="s">
        <v>2269</v>
      </c>
      <c r="G9258" s="1" t="s">
        <v>1802</v>
      </c>
      <c r="H9258" s="1">
        <v>41005</v>
      </c>
      <c r="I9258" s="1" t="s">
        <v>1789</v>
      </c>
      <c r="J9258" s="1">
        <v>23847</v>
      </c>
      <c r="K9258" s="1" t="s">
        <v>1780</v>
      </c>
      <c r="L9258" s="2" t="s">
        <v>1781</v>
      </c>
      <c r="M9258" s="1" t="s">
        <v>1767</v>
      </c>
      <c r="N9258" s="1">
        <v>3</v>
      </c>
      <c r="O9258" s="1">
        <v>0</v>
      </c>
      <c r="P9258" s="1" t="s">
        <v>1791</v>
      </c>
      <c r="Q9258" s="1">
        <v>34397</v>
      </c>
      <c r="R9258" s="1" t="s">
        <v>1771</v>
      </c>
      <c r="S9258" s="2" t="s">
        <v>1827</v>
      </c>
      <c r="T9258" s="1" t="s">
        <v>1783</v>
      </c>
      <c r="U9258" s="1" t="s">
        <v>1773</v>
      </c>
      <c r="V9258" s="1">
        <v>6525</v>
      </c>
      <c r="W9258" s="1" t="s">
        <v>19846</v>
      </c>
      <c r="X9258" s="1" t="s">
        <v>29103</v>
      </c>
      <c r="Y9258" s="1" t="s">
        <v>1789</v>
      </c>
      <c r="AA9258" s="1"/>
    </row>
    <row r="9259" spans="1:27" x14ac:dyDescent="0.25">
      <c r="A9259" s="1">
        <v>9258</v>
      </c>
      <c r="B9259" s="1">
        <v>76895049214</v>
      </c>
      <c r="C9259" s="1" t="s">
        <v>2373</v>
      </c>
      <c r="D9259" s="1" t="s">
        <v>7705</v>
      </c>
      <c r="E9259" s="1" t="s">
        <v>18232</v>
      </c>
      <c r="F9259" s="1" t="s">
        <v>2008</v>
      </c>
      <c r="G9259" s="1" t="s">
        <v>1778</v>
      </c>
      <c r="H9259" s="1">
        <v>91362</v>
      </c>
      <c r="I9259" s="1" t="s">
        <v>1779</v>
      </c>
      <c r="J9259" s="1">
        <v>4850</v>
      </c>
      <c r="K9259" s="1" t="s">
        <v>1767</v>
      </c>
      <c r="L9259" s="2" t="s">
        <v>2116</v>
      </c>
      <c r="M9259" s="1" t="s">
        <v>1767</v>
      </c>
      <c r="N9259" s="1">
        <v>5</v>
      </c>
      <c r="O9259" s="1">
        <v>1</v>
      </c>
      <c r="P9259" s="1" t="s">
        <v>1770</v>
      </c>
      <c r="Q9259" s="1">
        <v>34318</v>
      </c>
      <c r="R9259" s="1" t="s">
        <v>1797</v>
      </c>
      <c r="S9259" s="2" t="s">
        <v>1782</v>
      </c>
      <c r="T9259" s="1" t="s">
        <v>1773</v>
      </c>
      <c r="U9259" s="1" t="s">
        <v>1773</v>
      </c>
      <c r="V9259" s="1">
        <v>4348</v>
      </c>
      <c r="W9259" s="1" t="s">
        <v>19841</v>
      </c>
      <c r="X9259" s="1" t="s">
        <v>29104</v>
      </c>
      <c r="Y9259" s="1" t="s">
        <v>19848</v>
      </c>
      <c r="AA9259" s="1"/>
    </row>
    <row r="9260" spans="1:27" x14ac:dyDescent="0.25">
      <c r="A9260" s="1">
        <v>9259</v>
      </c>
      <c r="B9260" s="1">
        <v>76929901838</v>
      </c>
      <c r="C9260" s="1" t="s">
        <v>7686</v>
      </c>
      <c r="D9260" s="1" t="s">
        <v>18233</v>
      </c>
      <c r="E9260" s="1" t="s">
        <v>18234</v>
      </c>
      <c r="F9260" s="1" t="s">
        <v>2176</v>
      </c>
      <c r="G9260" s="1" t="s">
        <v>1802</v>
      </c>
      <c r="H9260" s="1">
        <v>93477</v>
      </c>
      <c r="I9260" s="1" t="s">
        <v>1789</v>
      </c>
      <c r="J9260" s="1">
        <v>13589</v>
      </c>
      <c r="K9260" s="1" t="s">
        <v>1767</v>
      </c>
      <c r="L9260" s="2" t="s">
        <v>1768</v>
      </c>
      <c r="M9260" s="1" t="s">
        <v>1767</v>
      </c>
      <c r="N9260" s="1">
        <v>4</v>
      </c>
      <c r="O9260" s="1">
        <v>1</v>
      </c>
      <c r="P9260" s="1" t="s">
        <v>1803</v>
      </c>
      <c r="Q9260" s="1">
        <v>33798</v>
      </c>
      <c r="R9260" s="1" t="s">
        <v>1804</v>
      </c>
      <c r="S9260" s="2" t="s">
        <v>1827</v>
      </c>
      <c r="T9260" s="1" t="s">
        <v>1783</v>
      </c>
      <c r="U9260" s="1" t="s">
        <v>1773</v>
      </c>
      <c r="V9260" s="1">
        <v>4135</v>
      </c>
      <c r="W9260" s="1" t="s">
        <v>19846</v>
      </c>
      <c r="X9260" s="1" t="s">
        <v>29105</v>
      </c>
      <c r="Y9260" s="1" t="s">
        <v>1789</v>
      </c>
      <c r="AA9260" s="1"/>
    </row>
    <row r="9261" spans="1:27" x14ac:dyDescent="0.25">
      <c r="A9261" s="1">
        <v>9260</v>
      </c>
      <c r="B9261" s="1">
        <v>76929960846</v>
      </c>
      <c r="C9261" s="1" t="s">
        <v>12035</v>
      </c>
      <c r="D9261" s="1" t="s">
        <v>7654</v>
      </c>
      <c r="E9261" s="1" t="s">
        <v>18235</v>
      </c>
      <c r="F9261" s="1" t="s">
        <v>2691</v>
      </c>
      <c r="G9261" s="1" t="s">
        <v>1802</v>
      </c>
      <c r="H9261" s="1">
        <v>83704</v>
      </c>
      <c r="I9261" s="1" t="s">
        <v>1789</v>
      </c>
      <c r="J9261" s="1">
        <v>11725</v>
      </c>
      <c r="K9261" s="1" t="s">
        <v>1767</v>
      </c>
      <c r="L9261" s="2" t="s">
        <v>1790</v>
      </c>
      <c r="M9261" s="1" t="s">
        <v>1769</v>
      </c>
      <c r="N9261" s="1">
        <v>3</v>
      </c>
      <c r="O9261" s="1">
        <v>2</v>
      </c>
      <c r="P9261" s="1" t="s">
        <v>1791</v>
      </c>
      <c r="Q9261" s="1">
        <v>33752</v>
      </c>
      <c r="R9261" s="1" t="s">
        <v>1771</v>
      </c>
      <c r="S9261" s="2" t="s">
        <v>1782</v>
      </c>
      <c r="T9261" s="1" t="s">
        <v>1783</v>
      </c>
      <c r="U9261" s="1" t="s">
        <v>1773</v>
      </c>
      <c r="V9261" s="1">
        <v>9556</v>
      </c>
      <c r="W9261" s="1" t="s">
        <v>19846</v>
      </c>
      <c r="X9261" s="1" t="s">
        <v>29106</v>
      </c>
      <c r="Y9261" s="1" t="s">
        <v>1789</v>
      </c>
      <c r="AA9261" s="1"/>
    </row>
    <row r="9262" spans="1:27" x14ac:dyDescent="0.25">
      <c r="A9262" s="1">
        <v>9261</v>
      </c>
      <c r="B9262" s="1">
        <v>76943817100</v>
      </c>
      <c r="C9262" s="1" t="s">
        <v>3767</v>
      </c>
      <c r="D9262" s="1" t="s">
        <v>3890</v>
      </c>
      <c r="E9262" s="1" t="s">
        <v>18236</v>
      </c>
      <c r="F9262" s="1" t="s">
        <v>2700</v>
      </c>
      <c r="G9262" s="1" t="s">
        <v>1802</v>
      </c>
      <c r="H9262" s="1">
        <v>51980</v>
      </c>
      <c r="I9262" s="1" t="s">
        <v>1789</v>
      </c>
      <c r="J9262" s="1">
        <v>7707</v>
      </c>
      <c r="K9262" s="1" t="s">
        <v>1767</v>
      </c>
      <c r="L9262" s="2" t="s">
        <v>1781</v>
      </c>
      <c r="M9262" s="1" t="s">
        <v>1767</v>
      </c>
      <c r="N9262" s="1">
        <v>2</v>
      </c>
      <c r="O9262" s="1">
        <v>0</v>
      </c>
      <c r="P9262" s="1" t="s">
        <v>1791</v>
      </c>
      <c r="Q9262" s="1">
        <v>34622</v>
      </c>
      <c r="R9262" s="1" t="s">
        <v>160</v>
      </c>
      <c r="S9262" s="2" t="s">
        <v>1782</v>
      </c>
      <c r="T9262" s="1" t="s">
        <v>1773</v>
      </c>
      <c r="U9262" s="1" t="s">
        <v>1773</v>
      </c>
      <c r="V9262" s="1">
        <v>2253</v>
      </c>
      <c r="W9262" s="1" t="s">
        <v>19841</v>
      </c>
      <c r="X9262" s="1" t="s">
        <v>29107</v>
      </c>
      <c r="Y9262" s="1" t="s">
        <v>1789</v>
      </c>
      <c r="AA9262" s="1"/>
    </row>
    <row r="9263" spans="1:27" x14ac:dyDescent="0.25">
      <c r="A9263" s="1">
        <v>9262</v>
      </c>
      <c r="B9263" s="1">
        <v>76950538800</v>
      </c>
      <c r="C9263" s="1" t="s">
        <v>2243</v>
      </c>
      <c r="D9263" s="1" t="s">
        <v>15358</v>
      </c>
      <c r="E9263" s="1" t="s">
        <v>18237</v>
      </c>
      <c r="F9263" s="1" t="s">
        <v>1924</v>
      </c>
      <c r="G9263" s="1" t="s">
        <v>1925</v>
      </c>
      <c r="H9263" s="1">
        <v>34661</v>
      </c>
      <c r="I9263" s="1" t="s">
        <v>1766</v>
      </c>
      <c r="J9263" s="1">
        <v>26686</v>
      </c>
      <c r="K9263" s="1" t="s">
        <v>1767</v>
      </c>
      <c r="L9263" s="2" t="s">
        <v>1790</v>
      </c>
      <c r="M9263" s="1" t="s">
        <v>1767</v>
      </c>
      <c r="N9263" s="1">
        <v>3</v>
      </c>
      <c r="O9263" s="1">
        <v>2</v>
      </c>
      <c r="P9263" s="1" t="s">
        <v>1791</v>
      </c>
      <c r="Q9263" s="1">
        <v>33727</v>
      </c>
      <c r="R9263" s="1" t="s">
        <v>1804</v>
      </c>
      <c r="S9263" s="2" t="s">
        <v>1827</v>
      </c>
      <c r="T9263" s="1" t="s">
        <v>1773</v>
      </c>
      <c r="U9263" s="1" t="s">
        <v>1773</v>
      </c>
      <c r="V9263" s="1">
        <v>584</v>
      </c>
      <c r="W9263" s="1" t="s">
        <v>19841</v>
      </c>
      <c r="X9263" s="1" t="s">
        <v>29108</v>
      </c>
      <c r="Y9263" s="1" t="s">
        <v>19845</v>
      </c>
      <c r="AA9263" s="1"/>
    </row>
    <row r="9264" spans="1:27" x14ac:dyDescent="0.25">
      <c r="A9264" s="1">
        <v>9263</v>
      </c>
      <c r="B9264" s="1">
        <v>76992601156</v>
      </c>
      <c r="C9264" s="1" t="s">
        <v>1926</v>
      </c>
      <c r="D9264" s="1" t="s">
        <v>18238</v>
      </c>
      <c r="E9264" s="1" t="s">
        <v>18239</v>
      </c>
      <c r="F9264" s="1" t="s">
        <v>59</v>
      </c>
      <c r="G9264" s="1" t="s">
        <v>1788</v>
      </c>
      <c r="H9264" s="1">
        <v>68099</v>
      </c>
      <c r="I9264" s="1" t="s">
        <v>1789</v>
      </c>
      <c r="J9264" s="1">
        <v>23548</v>
      </c>
      <c r="K9264" s="1" t="s">
        <v>1767</v>
      </c>
      <c r="L9264" s="2" t="s">
        <v>1768</v>
      </c>
      <c r="M9264" s="1" t="s">
        <v>1769</v>
      </c>
      <c r="N9264" s="1">
        <v>2</v>
      </c>
      <c r="O9264" s="1">
        <v>0</v>
      </c>
      <c r="P9264" s="1" t="s">
        <v>1832</v>
      </c>
      <c r="Q9264" s="1">
        <v>33902</v>
      </c>
      <c r="R9264" s="1" t="s">
        <v>1771</v>
      </c>
      <c r="S9264" s="2" t="s">
        <v>1772</v>
      </c>
      <c r="T9264" s="1" t="s">
        <v>1773</v>
      </c>
      <c r="U9264" s="1" t="s">
        <v>1773</v>
      </c>
      <c r="V9264" s="1">
        <v>3534</v>
      </c>
      <c r="W9264" s="1" t="s">
        <v>19841</v>
      </c>
      <c r="X9264" s="1" t="s">
        <v>29109</v>
      </c>
      <c r="Y9264" s="1" t="s">
        <v>1789</v>
      </c>
      <c r="AA9264" s="1"/>
    </row>
    <row r="9265" spans="1:27" x14ac:dyDescent="0.25">
      <c r="A9265" s="1">
        <v>9264</v>
      </c>
      <c r="B9265" s="1">
        <v>76999451518</v>
      </c>
      <c r="C9265" s="1" t="s">
        <v>4950</v>
      </c>
      <c r="D9265" s="1" t="s">
        <v>18240</v>
      </c>
      <c r="E9265" s="1" t="s">
        <v>18241</v>
      </c>
      <c r="F9265" s="1" t="s">
        <v>1867</v>
      </c>
      <c r="G9265" s="1" t="s">
        <v>1802</v>
      </c>
      <c r="H9265" s="1">
        <v>89648</v>
      </c>
      <c r="I9265" s="1" t="s">
        <v>1789</v>
      </c>
      <c r="J9265" s="1">
        <v>25853</v>
      </c>
      <c r="K9265" s="1" t="s">
        <v>1767</v>
      </c>
      <c r="L9265" s="2" t="s">
        <v>1848</v>
      </c>
      <c r="M9265" s="1" t="s">
        <v>1769</v>
      </c>
      <c r="N9265" s="1">
        <v>4</v>
      </c>
      <c r="O9265" s="1">
        <v>2</v>
      </c>
      <c r="P9265" s="1" t="s">
        <v>1791</v>
      </c>
      <c r="Q9265" s="1">
        <v>33640</v>
      </c>
      <c r="R9265" s="1" t="s">
        <v>1797</v>
      </c>
      <c r="S9265" s="2" t="s">
        <v>1782</v>
      </c>
      <c r="T9265" s="1" t="s">
        <v>1783</v>
      </c>
      <c r="U9265" s="1" t="s">
        <v>1773</v>
      </c>
      <c r="V9265" s="1">
        <v>4775</v>
      </c>
      <c r="W9265" s="1" t="s">
        <v>19846</v>
      </c>
      <c r="X9265" s="1" t="s">
        <v>29110</v>
      </c>
      <c r="Y9265" s="1" t="s">
        <v>1789</v>
      </c>
      <c r="AA9265" s="1"/>
    </row>
    <row r="9266" spans="1:27" x14ac:dyDescent="0.25">
      <c r="A9266" s="1">
        <v>9265</v>
      </c>
      <c r="B9266" s="1">
        <v>77004617500</v>
      </c>
      <c r="C9266" s="1" t="s">
        <v>2162</v>
      </c>
      <c r="D9266" s="1" t="s">
        <v>18242</v>
      </c>
      <c r="E9266" s="1" t="s">
        <v>18243</v>
      </c>
      <c r="F9266" s="1" t="s">
        <v>2134</v>
      </c>
      <c r="G9266" s="1" t="s">
        <v>1802</v>
      </c>
      <c r="H9266" s="1">
        <v>89247</v>
      </c>
      <c r="I9266" s="1" t="s">
        <v>1789</v>
      </c>
      <c r="J9266" s="1">
        <v>16184</v>
      </c>
      <c r="K9266" s="1" t="s">
        <v>1767</v>
      </c>
      <c r="L9266" s="2" t="s">
        <v>1781</v>
      </c>
      <c r="M9266" s="1" t="s">
        <v>1769</v>
      </c>
      <c r="N9266" s="1">
        <v>2</v>
      </c>
      <c r="O9266" s="1">
        <v>0</v>
      </c>
      <c r="P9266" s="1" t="s">
        <v>1791</v>
      </c>
      <c r="Q9266" s="1">
        <v>33229</v>
      </c>
      <c r="R9266" s="1" t="s">
        <v>1771</v>
      </c>
      <c r="S9266" s="2" t="s">
        <v>1782</v>
      </c>
      <c r="T9266" s="1" t="s">
        <v>1773</v>
      </c>
      <c r="U9266" s="1" t="s">
        <v>1773</v>
      </c>
      <c r="V9266" s="1">
        <v>7980</v>
      </c>
      <c r="W9266" s="1" t="s">
        <v>19841</v>
      </c>
      <c r="X9266" s="1" t="s">
        <v>29111</v>
      </c>
      <c r="Y9266" s="1" t="s">
        <v>1789</v>
      </c>
      <c r="AA9266" s="1"/>
    </row>
    <row r="9267" spans="1:27" x14ac:dyDescent="0.25">
      <c r="A9267" s="1">
        <v>9266</v>
      </c>
      <c r="B9267" s="1">
        <v>77020174264</v>
      </c>
      <c r="C9267" s="1" t="s">
        <v>2077</v>
      </c>
      <c r="D9267" s="1" t="s">
        <v>18244</v>
      </c>
      <c r="E9267" s="1" t="s">
        <v>18245</v>
      </c>
      <c r="F9267" s="1" t="s">
        <v>2597</v>
      </c>
      <c r="G9267" s="1" t="s">
        <v>1802</v>
      </c>
      <c r="H9267" s="1">
        <v>76958</v>
      </c>
      <c r="I9267" s="1" t="s">
        <v>1789</v>
      </c>
      <c r="J9267" s="1">
        <v>11362</v>
      </c>
      <c r="K9267" s="1" t="s">
        <v>1767</v>
      </c>
      <c r="L9267" s="2" t="s">
        <v>1796</v>
      </c>
      <c r="M9267" s="1" t="s">
        <v>1769</v>
      </c>
      <c r="N9267" s="1">
        <v>2</v>
      </c>
      <c r="O9267" s="1">
        <v>1</v>
      </c>
      <c r="P9267" s="1" t="s">
        <v>1770</v>
      </c>
      <c r="Q9267" s="1">
        <v>32909</v>
      </c>
      <c r="R9267" s="1" t="s">
        <v>1797</v>
      </c>
      <c r="S9267" s="2" t="s">
        <v>1772</v>
      </c>
      <c r="T9267" s="1" t="s">
        <v>1773</v>
      </c>
      <c r="U9267" s="1" t="s">
        <v>1773</v>
      </c>
      <c r="V9267" s="1">
        <v>9475</v>
      </c>
      <c r="W9267" s="1" t="s">
        <v>19841</v>
      </c>
      <c r="X9267" s="1" t="s">
        <v>29112</v>
      </c>
      <c r="Y9267" s="1" t="s">
        <v>1789</v>
      </c>
      <c r="AA9267" s="1"/>
    </row>
    <row r="9268" spans="1:27" x14ac:dyDescent="0.25">
      <c r="A9268" s="1">
        <v>9267</v>
      </c>
      <c r="B9268" s="1">
        <v>77040832638</v>
      </c>
      <c r="C9268" s="1" t="s">
        <v>2136</v>
      </c>
      <c r="D9268" s="1" t="s">
        <v>18246</v>
      </c>
      <c r="E9268" s="1" t="s">
        <v>18247</v>
      </c>
      <c r="F9268" s="1" t="s">
        <v>1962</v>
      </c>
      <c r="G9268" s="1" t="s">
        <v>1802</v>
      </c>
      <c r="H9268" s="1">
        <v>42720</v>
      </c>
      <c r="I9268" s="1" t="s">
        <v>1789</v>
      </c>
      <c r="J9268" s="1">
        <v>26064</v>
      </c>
      <c r="K9268" s="1" t="s">
        <v>1767</v>
      </c>
      <c r="L9268" s="2" t="s">
        <v>1796</v>
      </c>
      <c r="M9268" s="1" t="s">
        <v>1767</v>
      </c>
      <c r="N9268" s="1">
        <v>3</v>
      </c>
      <c r="O9268" s="1">
        <v>2</v>
      </c>
      <c r="P9268" s="1" t="s">
        <v>1832</v>
      </c>
      <c r="Q9268" s="1">
        <v>34191</v>
      </c>
      <c r="R9268" s="1" t="s">
        <v>1797</v>
      </c>
      <c r="S9268" s="2" t="s">
        <v>1772</v>
      </c>
      <c r="T9268" s="1" t="s">
        <v>1773</v>
      </c>
      <c r="U9268" s="1" t="s">
        <v>1773</v>
      </c>
      <c r="V9268" s="1">
        <v>7459</v>
      </c>
      <c r="W9268" s="1" t="s">
        <v>19841</v>
      </c>
      <c r="X9268" s="1" t="s">
        <v>29113</v>
      </c>
      <c r="Y9268" s="1" t="s">
        <v>1789</v>
      </c>
      <c r="AA9268" s="1"/>
    </row>
    <row r="9269" spans="1:27" x14ac:dyDescent="0.25">
      <c r="A9269" s="1">
        <v>9268</v>
      </c>
      <c r="B9269" s="1">
        <v>77046325802</v>
      </c>
      <c r="C9269" s="1" t="s">
        <v>18248</v>
      </c>
      <c r="D9269" s="1" t="s">
        <v>18249</v>
      </c>
      <c r="E9269" s="1" t="s">
        <v>18250</v>
      </c>
      <c r="F9269" s="1" t="s">
        <v>1882</v>
      </c>
      <c r="G9269" s="1" t="s">
        <v>1817</v>
      </c>
      <c r="H9269" s="1">
        <v>95592</v>
      </c>
      <c r="I9269" s="1" t="s">
        <v>1766</v>
      </c>
      <c r="J9269" s="1">
        <v>7004</v>
      </c>
      <c r="K9269" s="1" t="s">
        <v>1767</v>
      </c>
      <c r="L9269" s="2" t="s">
        <v>1796</v>
      </c>
      <c r="M9269" s="1" t="s">
        <v>1767</v>
      </c>
      <c r="N9269" s="1">
        <v>2</v>
      </c>
      <c r="O9269" s="1">
        <v>1</v>
      </c>
      <c r="P9269" s="1" t="s">
        <v>1770</v>
      </c>
      <c r="Q9269" s="1">
        <v>34630</v>
      </c>
      <c r="R9269" s="1" t="s">
        <v>1797</v>
      </c>
      <c r="S9269" s="2" t="s">
        <v>1805</v>
      </c>
      <c r="T9269" s="1" t="s">
        <v>1773</v>
      </c>
      <c r="U9269" s="1" t="s">
        <v>1773</v>
      </c>
      <c r="V9269" s="1">
        <v>1865</v>
      </c>
      <c r="W9269" s="1" t="s">
        <v>19841</v>
      </c>
      <c r="X9269" s="1" t="s">
        <v>29114</v>
      </c>
      <c r="Y9269" s="1" t="s">
        <v>19845</v>
      </c>
      <c r="AA9269" s="1"/>
    </row>
    <row r="9270" spans="1:27" x14ac:dyDescent="0.25">
      <c r="A9270" s="1">
        <v>9269</v>
      </c>
      <c r="B9270" s="1">
        <v>77055359482</v>
      </c>
      <c r="C9270" s="1" t="s">
        <v>1872</v>
      </c>
      <c r="D9270" s="1" t="s">
        <v>4242</v>
      </c>
      <c r="E9270" s="1" t="s">
        <v>18251</v>
      </c>
      <c r="F9270" s="1" t="s">
        <v>2249</v>
      </c>
      <c r="G9270" s="1" t="s">
        <v>1802</v>
      </c>
      <c r="H9270" s="1">
        <v>12232</v>
      </c>
      <c r="I9270" s="1" t="s">
        <v>1789</v>
      </c>
      <c r="J9270" s="1">
        <v>8585</v>
      </c>
      <c r="K9270" s="1" t="s">
        <v>1767</v>
      </c>
      <c r="L9270" s="2" t="s">
        <v>1796</v>
      </c>
      <c r="M9270" s="1" t="s">
        <v>1769</v>
      </c>
      <c r="N9270" s="1">
        <v>2</v>
      </c>
      <c r="O9270" s="1">
        <v>2</v>
      </c>
      <c r="P9270" s="1" t="s">
        <v>1770</v>
      </c>
      <c r="Q9270" s="1">
        <v>34042</v>
      </c>
      <c r="R9270" s="1" t="s">
        <v>1797</v>
      </c>
      <c r="S9270" s="2" t="s">
        <v>1805</v>
      </c>
      <c r="T9270" s="1" t="s">
        <v>1773</v>
      </c>
      <c r="U9270" s="1" t="s">
        <v>1773</v>
      </c>
      <c r="V9270" s="1">
        <v>8232</v>
      </c>
      <c r="W9270" s="1" t="s">
        <v>19841</v>
      </c>
      <c r="X9270" s="1" t="s">
        <v>29115</v>
      </c>
      <c r="Y9270" s="1" t="s">
        <v>1789</v>
      </c>
      <c r="AA9270" s="1"/>
    </row>
    <row r="9271" spans="1:27" x14ac:dyDescent="0.25">
      <c r="A9271" s="1">
        <v>9270</v>
      </c>
      <c r="B9271" s="1">
        <v>77064741849</v>
      </c>
      <c r="C9271" s="1" t="s">
        <v>3802</v>
      </c>
      <c r="D9271" s="1" t="s">
        <v>18252</v>
      </c>
      <c r="E9271" s="1" t="s">
        <v>18253</v>
      </c>
      <c r="F9271" s="1" t="s">
        <v>1825</v>
      </c>
      <c r="G9271" s="1" t="s">
        <v>1826</v>
      </c>
      <c r="H9271" s="1">
        <v>20257</v>
      </c>
      <c r="I9271" s="1" t="s">
        <v>1789</v>
      </c>
      <c r="J9271" s="1">
        <v>10037</v>
      </c>
      <c r="K9271" s="1" t="s">
        <v>1767</v>
      </c>
      <c r="L9271" s="2" t="s">
        <v>1796</v>
      </c>
      <c r="M9271" s="1" t="s">
        <v>1767</v>
      </c>
      <c r="N9271" s="1">
        <v>4</v>
      </c>
      <c r="O9271" s="1">
        <v>4</v>
      </c>
      <c r="P9271" s="1" t="s">
        <v>1770</v>
      </c>
      <c r="Q9271" s="1">
        <v>33665</v>
      </c>
      <c r="R9271" s="1" t="s">
        <v>1797</v>
      </c>
      <c r="S9271" s="2" t="s">
        <v>1772</v>
      </c>
      <c r="T9271" s="1" t="s">
        <v>1773</v>
      </c>
      <c r="U9271" s="1" t="s">
        <v>1773</v>
      </c>
      <c r="V9271" s="1">
        <v>237</v>
      </c>
      <c r="W9271" s="1" t="s">
        <v>19841</v>
      </c>
      <c r="X9271" s="1" t="s">
        <v>29116</v>
      </c>
      <c r="Y9271" s="1" t="s">
        <v>1789</v>
      </c>
      <c r="AA9271" s="1"/>
    </row>
    <row r="9272" spans="1:27" x14ac:dyDescent="0.25">
      <c r="A9272" s="1">
        <v>9271</v>
      </c>
      <c r="B9272" s="1">
        <v>77091730237</v>
      </c>
      <c r="C9272" s="1" t="s">
        <v>2290</v>
      </c>
      <c r="D9272" s="1" t="s">
        <v>2207</v>
      </c>
      <c r="E9272" s="1" t="s">
        <v>18254</v>
      </c>
      <c r="F9272" s="1" t="s">
        <v>58</v>
      </c>
      <c r="G9272" s="1" t="s">
        <v>1788</v>
      </c>
      <c r="H9272" s="1">
        <v>90048</v>
      </c>
      <c r="I9272" s="1" t="s">
        <v>1789</v>
      </c>
      <c r="J9272" s="1">
        <v>12530</v>
      </c>
      <c r="K9272" s="1" t="s">
        <v>1767</v>
      </c>
      <c r="L9272" s="2" t="s">
        <v>1790</v>
      </c>
      <c r="M9272" s="1" t="s">
        <v>1767</v>
      </c>
      <c r="N9272" s="1">
        <v>5</v>
      </c>
      <c r="O9272" s="1">
        <v>3</v>
      </c>
      <c r="P9272" s="1" t="s">
        <v>1791</v>
      </c>
      <c r="Q9272" s="1">
        <v>34178</v>
      </c>
      <c r="R9272" s="1" t="s">
        <v>1797</v>
      </c>
      <c r="S9272" s="2" t="s">
        <v>1827</v>
      </c>
      <c r="T9272" s="1" t="s">
        <v>1773</v>
      </c>
      <c r="U9272" s="1" t="s">
        <v>1773</v>
      </c>
      <c r="V9272" s="1">
        <v>9514</v>
      </c>
      <c r="W9272" s="1" t="s">
        <v>19841</v>
      </c>
      <c r="X9272" s="1" t="s">
        <v>29117</v>
      </c>
      <c r="Y9272" s="1" t="s">
        <v>1789</v>
      </c>
      <c r="AA9272" s="1"/>
    </row>
    <row r="9273" spans="1:27" x14ac:dyDescent="0.25">
      <c r="A9273" s="1">
        <v>9272</v>
      </c>
      <c r="B9273" s="1">
        <v>77105007200</v>
      </c>
      <c r="C9273" s="1" t="s">
        <v>1806</v>
      </c>
      <c r="D9273" s="1" t="s">
        <v>18255</v>
      </c>
      <c r="E9273" s="1" t="s">
        <v>18256</v>
      </c>
      <c r="F9273" s="1" t="s">
        <v>1898</v>
      </c>
      <c r="G9273" s="1" t="s">
        <v>1788</v>
      </c>
      <c r="H9273" s="1">
        <v>75244</v>
      </c>
      <c r="I9273" s="1" t="s">
        <v>1789</v>
      </c>
      <c r="J9273" s="1">
        <v>23209</v>
      </c>
      <c r="K9273" s="1" t="s">
        <v>1780</v>
      </c>
      <c r="L9273" s="2" t="s">
        <v>1768</v>
      </c>
      <c r="M9273" s="1" t="s">
        <v>1769</v>
      </c>
      <c r="N9273" s="1">
        <v>5</v>
      </c>
      <c r="O9273" s="1">
        <v>0</v>
      </c>
      <c r="P9273" s="1" t="s">
        <v>1832</v>
      </c>
      <c r="Q9273" s="1">
        <v>33483</v>
      </c>
      <c r="R9273" s="1" t="s">
        <v>1771</v>
      </c>
      <c r="S9273" s="2" t="s">
        <v>1772</v>
      </c>
      <c r="T9273" s="1" t="s">
        <v>1783</v>
      </c>
      <c r="U9273" s="1" t="s">
        <v>1773</v>
      </c>
      <c r="V9273" s="1">
        <v>4428</v>
      </c>
      <c r="W9273" s="1" t="s">
        <v>19846</v>
      </c>
      <c r="X9273" s="1" t="s">
        <v>29118</v>
      </c>
      <c r="Y9273" s="1" t="s">
        <v>1789</v>
      </c>
      <c r="AA9273" s="1"/>
    </row>
    <row r="9274" spans="1:27" x14ac:dyDescent="0.25">
      <c r="A9274" s="1">
        <v>9273</v>
      </c>
      <c r="B9274" s="1">
        <v>77115762829</v>
      </c>
      <c r="C9274" s="1" t="s">
        <v>6743</v>
      </c>
      <c r="D9274" s="1" t="s">
        <v>18257</v>
      </c>
      <c r="E9274" s="1" t="s">
        <v>18258</v>
      </c>
      <c r="F9274" s="1" t="s">
        <v>1905</v>
      </c>
      <c r="G9274" s="1" t="s">
        <v>1826</v>
      </c>
      <c r="H9274" s="1">
        <v>38490</v>
      </c>
      <c r="I9274" s="1" t="s">
        <v>1789</v>
      </c>
      <c r="J9274" s="1">
        <v>14655</v>
      </c>
      <c r="K9274" s="1" t="s">
        <v>1767</v>
      </c>
      <c r="L9274" s="2" t="s">
        <v>1768</v>
      </c>
      <c r="M9274" s="1" t="s">
        <v>1767</v>
      </c>
      <c r="N9274" s="1">
        <v>4</v>
      </c>
      <c r="O9274" s="1">
        <v>4</v>
      </c>
      <c r="P9274" s="1" t="s">
        <v>1832</v>
      </c>
      <c r="Q9274" s="1">
        <v>33500</v>
      </c>
      <c r="R9274" s="1" t="s">
        <v>160</v>
      </c>
      <c r="S9274" s="2" t="s">
        <v>1805</v>
      </c>
      <c r="T9274" s="1" t="s">
        <v>1773</v>
      </c>
      <c r="U9274" s="1" t="s">
        <v>1773</v>
      </c>
      <c r="V9274" s="1">
        <v>1305</v>
      </c>
      <c r="W9274" s="1" t="s">
        <v>19841</v>
      </c>
      <c r="X9274" s="1" t="s">
        <v>29119</v>
      </c>
      <c r="Y9274" s="1" t="s">
        <v>1789</v>
      </c>
      <c r="AA9274" s="1"/>
    </row>
    <row r="9275" spans="1:27" x14ac:dyDescent="0.25">
      <c r="A9275" s="1">
        <v>9274</v>
      </c>
      <c r="B9275" s="1">
        <v>77122393250</v>
      </c>
      <c r="C9275" s="1" t="s">
        <v>18259</v>
      </c>
      <c r="D9275" s="1" t="s">
        <v>18260</v>
      </c>
      <c r="E9275" s="1" t="s">
        <v>18261</v>
      </c>
      <c r="F9275" s="1" t="s">
        <v>1987</v>
      </c>
      <c r="G9275" s="1" t="s">
        <v>1778</v>
      </c>
      <c r="H9275" s="1">
        <v>61230</v>
      </c>
      <c r="I9275" s="1" t="s">
        <v>1779</v>
      </c>
      <c r="J9275" s="1">
        <v>18541</v>
      </c>
      <c r="K9275" s="1" t="s">
        <v>1780</v>
      </c>
      <c r="L9275" s="2" t="s">
        <v>2154</v>
      </c>
      <c r="M9275" s="1" t="s">
        <v>1769</v>
      </c>
      <c r="N9275" s="1">
        <v>5</v>
      </c>
      <c r="O9275" s="1">
        <v>0</v>
      </c>
      <c r="P9275" s="1" t="s">
        <v>1770</v>
      </c>
      <c r="Q9275" s="1">
        <v>34055</v>
      </c>
      <c r="R9275" s="1" t="s">
        <v>1804</v>
      </c>
      <c r="S9275" s="2" t="s">
        <v>1827</v>
      </c>
      <c r="T9275" s="1" t="s">
        <v>1783</v>
      </c>
      <c r="U9275" s="1" t="s">
        <v>1773</v>
      </c>
      <c r="V9275" s="1">
        <v>9127</v>
      </c>
      <c r="W9275" s="1" t="s">
        <v>19846</v>
      </c>
      <c r="X9275" s="1" t="s">
        <v>29120</v>
      </c>
      <c r="Y9275" s="1" t="s">
        <v>19848</v>
      </c>
      <c r="AA9275" s="1"/>
    </row>
    <row r="9276" spans="1:27" x14ac:dyDescent="0.25">
      <c r="A9276" s="1">
        <v>9275</v>
      </c>
      <c r="B9276" s="1">
        <v>77122784900</v>
      </c>
      <c r="C9276" s="1" t="s">
        <v>2226</v>
      </c>
      <c r="D9276" s="1" t="s">
        <v>2444</v>
      </c>
      <c r="E9276" s="1" t="s">
        <v>18262</v>
      </c>
      <c r="F9276" s="1" t="s">
        <v>1855</v>
      </c>
      <c r="G9276" s="1" t="s">
        <v>1802</v>
      </c>
      <c r="H9276" s="1">
        <v>63345</v>
      </c>
      <c r="I9276" s="1" t="s">
        <v>1789</v>
      </c>
      <c r="J9276" s="1">
        <v>13307</v>
      </c>
      <c r="K9276" s="1" t="s">
        <v>1780</v>
      </c>
      <c r="L9276" s="2" t="s">
        <v>1796</v>
      </c>
      <c r="M9276" s="1" t="s">
        <v>1769</v>
      </c>
      <c r="N9276" s="1">
        <v>2</v>
      </c>
      <c r="O9276" s="1">
        <v>0</v>
      </c>
      <c r="P9276" s="1" t="s">
        <v>1770</v>
      </c>
      <c r="Q9276" s="1">
        <v>34508</v>
      </c>
      <c r="R9276" s="1" t="s">
        <v>1797</v>
      </c>
      <c r="S9276" s="2" t="s">
        <v>1772</v>
      </c>
      <c r="T9276" s="1" t="s">
        <v>1773</v>
      </c>
      <c r="U9276" s="1" t="s">
        <v>1773</v>
      </c>
      <c r="V9276" s="1">
        <v>8914</v>
      </c>
      <c r="W9276" s="1" t="s">
        <v>19841</v>
      </c>
      <c r="X9276" s="1" t="s">
        <v>29121</v>
      </c>
      <c r="Y9276" s="1" t="s">
        <v>1789</v>
      </c>
      <c r="AA9276" s="1"/>
    </row>
    <row r="9277" spans="1:27" x14ac:dyDescent="0.25">
      <c r="A9277" s="1">
        <v>9276</v>
      </c>
      <c r="B9277" s="1">
        <v>77127650380</v>
      </c>
      <c r="C9277" s="1" t="s">
        <v>2336</v>
      </c>
      <c r="D9277" s="1" t="s">
        <v>17724</v>
      </c>
      <c r="E9277" s="1" t="s">
        <v>18263</v>
      </c>
      <c r="F9277" s="1" t="s">
        <v>2269</v>
      </c>
      <c r="G9277" s="1" t="s">
        <v>1802</v>
      </c>
      <c r="H9277" s="1">
        <v>79863</v>
      </c>
      <c r="I9277" s="1" t="s">
        <v>1789</v>
      </c>
      <c r="J9277" s="1">
        <v>27489</v>
      </c>
      <c r="K9277" s="1" t="s">
        <v>1780</v>
      </c>
      <c r="L9277" s="2" t="s">
        <v>2116</v>
      </c>
      <c r="M9277" s="1" t="s">
        <v>1769</v>
      </c>
      <c r="N9277" s="1">
        <v>4</v>
      </c>
      <c r="O9277" s="1">
        <v>0</v>
      </c>
      <c r="P9277" s="1" t="s">
        <v>1791</v>
      </c>
      <c r="Q9277" s="1">
        <v>33246</v>
      </c>
      <c r="R9277" s="1" t="s">
        <v>1771</v>
      </c>
      <c r="S9277" s="2" t="s">
        <v>1827</v>
      </c>
      <c r="T9277" s="1" t="s">
        <v>1773</v>
      </c>
      <c r="U9277" s="1" t="s">
        <v>1773</v>
      </c>
      <c r="V9277" s="1">
        <v>6991</v>
      </c>
      <c r="W9277" s="1" t="s">
        <v>19841</v>
      </c>
      <c r="X9277" s="1" t="s">
        <v>29122</v>
      </c>
      <c r="Y9277" s="1" t="s">
        <v>1789</v>
      </c>
      <c r="AA9277" s="1"/>
    </row>
    <row r="9278" spans="1:27" x14ac:dyDescent="0.25">
      <c r="A9278" s="1">
        <v>9277</v>
      </c>
      <c r="B9278" s="1">
        <v>77127865000</v>
      </c>
      <c r="C9278" s="1" t="s">
        <v>1792</v>
      </c>
      <c r="D9278" s="1" t="s">
        <v>17027</v>
      </c>
      <c r="E9278" s="1" t="s">
        <v>18264</v>
      </c>
      <c r="F9278" s="1" t="s">
        <v>2691</v>
      </c>
      <c r="G9278" s="1" t="s">
        <v>1802</v>
      </c>
      <c r="H9278" s="1">
        <v>48140</v>
      </c>
      <c r="I9278" s="1" t="s">
        <v>1789</v>
      </c>
      <c r="J9278" s="1">
        <v>9802</v>
      </c>
      <c r="K9278" s="1" t="s">
        <v>1767</v>
      </c>
      <c r="L9278" s="2" t="s">
        <v>1790</v>
      </c>
      <c r="M9278" s="1" t="s">
        <v>1767</v>
      </c>
      <c r="N9278" s="1">
        <v>3</v>
      </c>
      <c r="O9278" s="1">
        <v>2</v>
      </c>
      <c r="P9278" s="1" t="s">
        <v>1791</v>
      </c>
      <c r="Q9278" s="1">
        <v>33727</v>
      </c>
      <c r="R9278" s="1" t="s">
        <v>160</v>
      </c>
      <c r="S9278" s="2" t="s">
        <v>1782</v>
      </c>
      <c r="T9278" s="1" t="s">
        <v>1773</v>
      </c>
      <c r="U9278" s="1" t="s">
        <v>1773</v>
      </c>
      <c r="V9278" s="1">
        <v>7032</v>
      </c>
      <c r="W9278" s="1" t="s">
        <v>19841</v>
      </c>
      <c r="X9278" s="1" t="s">
        <v>29123</v>
      </c>
      <c r="Y9278" s="1" t="s">
        <v>1789</v>
      </c>
      <c r="AA9278" s="1"/>
    </row>
    <row r="9279" spans="1:27" x14ac:dyDescent="0.25">
      <c r="A9279" s="1">
        <v>9278</v>
      </c>
      <c r="B9279" s="1">
        <v>77136678700</v>
      </c>
      <c r="C9279" s="1" t="s">
        <v>1806</v>
      </c>
      <c r="D9279" s="1" t="s">
        <v>8590</v>
      </c>
      <c r="E9279" s="1" t="s">
        <v>18265</v>
      </c>
      <c r="F9279" s="1" t="s">
        <v>1894</v>
      </c>
      <c r="G9279" s="1" t="s">
        <v>1788</v>
      </c>
      <c r="H9279" s="1">
        <v>30821</v>
      </c>
      <c r="I9279" s="1" t="s">
        <v>1789</v>
      </c>
      <c r="J9279" s="1">
        <v>14808</v>
      </c>
      <c r="K9279" s="1" t="s">
        <v>1780</v>
      </c>
      <c r="L9279" s="2" t="s">
        <v>1790</v>
      </c>
      <c r="M9279" s="1" t="s">
        <v>1769</v>
      </c>
      <c r="N9279" s="1">
        <v>3</v>
      </c>
      <c r="O9279" s="1">
        <v>0</v>
      </c>
      <c r="P9279" s="1" t="s">
        <v>1791</v>
      </c>
      <c r="Q9279" s="1">
        <v>33832</v>
      </c>
      <c r="R9279" s="1" t="s">
        <v>1771</v>
      </c>
      <c r="S9279" s="2" t="s">
        <v>1782</v>
      </c>
      <c r="T9279" s="1" t="s">
        <v>1773</v>
      </c>
      <c r="U9279" s="1" t="s">
        <v>1773</v>
      </c>
      <c r="V9279" s="1">
        <v>8019</v>
      </c>
      <c r="W9279" s="1" t="s">
        <v>19841</v>
      </c>
      <c r="X9279" s="1" t="s">
        <v>29124</v>
      </c>
      <c r="Y9279" s="1" t="s">
        <v>1789</v>
      </c>
      <c r="AA9279" s="1"/>
    </row>
    <row r="9280" spans="1:27" x14ac:dyDescent="0.25">
      <c r="A9280" s="1">
        <v>9279</v>
      </c>
      <c r="B9280" s="1">
        <v>77140524983</v>
      </c>
      <c r="C9280" s="1" t="s">
        <v>4549</v>
      </c>
      <c r="D9280" s="1" t="s">
        <v>1838</v>
      </c>
      <c r="E9280" s="1" t="s">
        <v>18266</v>
      </c>
      <c r="F9280" s="1" t="s">
        <v>2172</v>
      </c>
      <c r="G9280" s="1" t="s">
        <v>1802</v>
      </c>
      <c r="H9280" s="1">
        <v>37966</v>
      </c>
      <c r="I9280" s="1" t="s">
        <v>1789</v>
      </c>
      <c r="J9280" s="1">
        <v>27750</v>
      </c>
      <c r="K9280" s="1" t="s">
        <v>1780</v>
      </c>
      <c r="L9280" s="2" t="s">
        <v>1790</v>
      </c>
      <c r="M9280" s="1" t="s">
        <v>1769</v>
      </c>
      <c r="N9280" s="1">
        <v>1</v>
      </c>
      <c r="O9280" s="1">
        <v>0</v>
      </c>
      <c r="P9280" s="1" t="s">
        <v>1791</v>
      </c>
      <c r="Q9280" s="1">
        <v>34250</v>
      </c>
      <c r="R9280" s="1" t="s">
        <v>1771</v>
      </c>
      <c r="S9280" s="2" t="s">
        <v>1827</v>
      </c>
      <c r="T9280" s="1" t="s">
        <v>1773</v>
      </c>
      <c r="U9280" s="1" t="s">
        <v>1773</v>
      </c>
      <c r="V9280" s="1">
        <v>8313</v>
      </c>
      <c r="W9280" s="1" t="s">
        <v>19841</v>
      </c>
      <c r="X9280" s="1" t="s">
        <v>29125</v>
      </c>
      <c r="Y9280" s="1" t="s">
        <v>1789</v>
      </c>
      <c r="AA9280" s="1"/>
    </row>
    <row r="9281" spans="1:27" x14ac:dyDescent="0.25">
      <c r="A9281" s="1">
        <v>9280</v>
      </c>
      <c r="B9281" s="1">
        <v>77140610814</v>
      </c>
      <c r="C9281" s="1" t="s">
        <v>2460</v>
      </c>
      <c r="D9281" s="1" t="s">
        <v>13926</v>
      </c>
      <c r="E9281" s="1" t="s">
        <v>18267</v>
      </c>
      <c r="F9281" s="1" t="s">
        <v>1913</v>
      </c>
      <c r="G9281" s="1" t="s">
        <v>1778</v>
      </c>
      <c r="H9281" s="1">
        <v>85808</v>
      </c>
      <c r="I9281" s="1" t="s">
        <v>1779</v>
      </c>
      <c r="J9281" s="1">
        <v>15717</v>
      </c>
      <c r="K9281" s="1" t="s">
        <v>1780</v>
      </c>
      <c r="L9281" s="2" t="s">
        <v>1796</v>
      </c>
      <c r="M9281" s="1" t="s">
        <v>1769</v>
      </c>
      <c r="N9281" s="1">
        <v>1</v>
      </c>
      <c r="O9281" s="1">
        <v>0</v>
      </c>
      <c r="P9281" s="1" t="s">
        <v>1770</v>
      </c>
      <c r="Q9281" s="1">
        <v>34139</v>
      </c>
      <c r="R9281" s="1" t="s">
        <v>1797</v>
      </c>
      <c r="S9281" s="2" t="s">
        <v>1772</v>
      </c>
      <c r="T9281" s="1" t="s">
        <v>1783</v>
      </c>
      <c r="U9281" s="1" t="s">
        <v>1773</v>
      </c>
      <c r="V9281" s="1">
        <v>9554</v>
      </c>
      <c r="W9281" s="1" t="s">
        <v>19846</v>
      </c>
      <c r="X9281" s="1" t="s">
        <v>29126</v>
      </c>
      <c r="Y9281" s="1" t="s">
        <v>19848</v>
      </c>
      <c r="AA9281" s="1"/>
    </row>
    <row r="9282" spans="1:27" x14ac:dyDescent="0.25">
      <c r="A9282" s="1">
        <v>9281</v>
      </c>
      <c r="B9282" s="1">
        <v>77143400300</v>
      </c>
      <c r="C9282" s="1" t="s">
        <v>1806</v>
      </c>
      <c r="D9282" s="1" t="s">
        <v>18268</v>
      </c>
      <c r="E9282" s="1" t="s">
        <v>18269</v>
      </c>
      <c r="F9282" s="1" t="s">
        <v>2073</v>
      </c>
      <c r="G9282" s="1" t="s">
        <v>1802</v>
      </c>
      <c r="H9282" s="1">
        <v>59115</v>
      </c>
      <c r="I9282" s="1" t="s">
        <v>1789</v>
      </c>
      <c r="J9282" s="1">
        <v>17975</v>
      </c>
      <c r="K9282" s="1" t="s">
        <v>1780</v>
      </c>
      <c r="L9282" s="2" t="s">
        <v>1796</v>
      </c>
      <c r="M9282" s="1" t="s">
        <v>1767</v>
      </c>
      <c r="N9282" s="1">
        <v>2</v>
      </c>
      <c r="O9282" s="1">
        <v>0</v>
      </c>
      <c r="P9282" s="1" t="s">
        <v>1770</v>
      </c>
      <c r="Q9282" s="1">
        <v>33010</v>
      </c>
      <c r="R9282" s="1" t="s">
        <v>1797</v>
      </c>
      <c r="S9282" s="2" t="s">
        <v>1772</v>
      </c>
      <c r="T9282" s="1" t="s">
        <v>1773</v>
      </c>
      <c r="U9282" s="1" t="s">
        <v>1773</v>
      </c>
      <c r="V9282" s="1">
        <v>2759</v>
      </c>
      <c r="W9282" s="1" t="s">
        <v>19841</v>
      </c>
      <c r="X9282" s="1" t="s">
        <v>29127</v>
      </c>
      <c r="Y9282" s="1" t="s">
        <v>1789</v>
      </c>
      <c r="AA9282" s="1"/>
    </row>
    <row r="9283" spans="1:27" x14ac:dyDescent="0.25">
      <c r="A9283" s="1">
        <v>9282</v>
      </c>
      <c r="B9283" s="1">
        <v>77161178000</v>
      </c>
      <c r="C9283" s="1" t="s">
        <v>6451</v>
      </c>
      <c r="D9283" s="1" t="s">
        <v>3854</v>
      </c>
      <c r="E9283" s="1" t="s">
        <v>18270</v>
      </c>
      <c r="F9283" s="1" t="s">
        <v>2073</v>
      </c>
      <c r="G9283" s="1" t="s">
        <v>1802</v>
      </c>
      <c r="H9283" s="1">
        <v>73118</v>
      </c>
      <c r="I9283" s="1" t="s">
        <v>1789</v>
      </c>
      <c r="J9283" s="1">
        <v>3970</v>
      </c>
      <c r="K9283" s="1" t="s">
        <v>1780</v>
      </c>
      <c r="L9283" s="2" t="s">
        <v>1781</v>
      </c>
      <c r="M9283" s="1" t="s">
        <v>1767</v>
      </c>
      <c r="N9283" s="1">
        <v>4</v>
      </c>
      <c r="O9283" s="1">
        <v>0</v>
      </c>
      <c r="P9283" s="1" t="s">
        <v>1791</v>
      </c>
      <c r="Q9283" s="1">
        <v>33837</v>
      </c>
      <c r="R9283" s="1" t="s">
        <v>1771</v>
      </c>
      <c r="S9283" s="2" t="s">
        <v>1782</v>
      </c>
      <c r="T9283" s="1" t="s">
        <v>1783</v>
      </c>
      <c r="U9283" s="1" t="s">
        <v>1773</v>
      </c>
      <c r="V9283" s="1">
        <v>4255</v>
      </c>
      <c r="W9283" s="1" t="s">
        <v>19846</v>
      </c>
      <c r="X9283" s="1" t="s">
        <v>29128</v>
      </c>
      <c r="Y9283" s="1" t="s">
        <v>1789</v>
      </c>
      <c r="AA9283" s="1"/>
    </row>
    <row r="9284" spans="1:27" x14ac:dyDescent="0.25">
      <c r="A9284" s="1">
        <v>9283</v>
      </c>
      <c r="B9284" s="1">
        <v>77163141369</v>
      </c>
      <c r="C9284" s="1" t="s">
        <v>2266</v>
      </c>
      <c r="D9284" s="1" t="s">
        <v>18271</v>
      </c>
      <c r="E9284" s="1" t="s">
        <v>18272</v>
      </c>
      <c r="F9284" s="1" t="s">
        <v>1816</v>
      </c>
      <c r="G9284" s="1" t="s">
        <v>1817</v>
      </c>
      <c r="H9284" s="1">
        <v>12588</v>
      </c>
      <c r="I9284" s="1" t="s">
        <v>1766</v>
      </c>
      <c r="J9284" s="1">
        <v>4670</v>
      </c>
      <c r="K9284" s="1" t="s">
        <v>1767</v>
      </c>
      <c r="L9284" s="2" t="s">
        <v>1768</v>
      </c>
      <c r="M9284" s="1" t="s">
        <v>1767</v>
      </c>
      <c r="N9284" s="1">
        <v>2</v>
      </c>
      <c r="O9284" s="1">
        <v>2</v>
      </c>
      <c r="P9284" s="1" t="s">
        <v>1832</v>
      </c>
      <c r="Q9284" s="1">
        <v>33198</v>
      </c>
      <c r="R9284" s="1" t="s">
        <v>1771</v>
      </c>
      <c r="S9284" s="2" t="s">
        <v>1805</v>
      </c>
      <c r="T9284" s="1" t="s">
        <v>1783</v>
      </c>
      <c r="U9284" s="1" t="s">
        <v>1773</v>
      </c>
      <c r="V9284" s="1">
        <v>369</v>
      </c>
      <c r="W9284" s="1" t="s">
        <v>19846</v>
      </c>
      <c r="X9284" s="1" t="s">
        <v>29129</v>
      </c>
      <c r="Y9284" s="1" t="s">
        <v>19845</v>
      </c>
      <c r="AA9284" s="1"/>
    </row>
    <row r="9285" spans="1:27" x14ac:dyDescent="0.25">
      <c r="A9285" s="1">
        <v>9284</v>
      </c>
      <c r="B9285" s="1">
        <v>77172947525</v>
      </c>
      <c r="C9285" s="1" t="s">
        <v>15326</v>
      </c>
      <c r="D9285" s="1" t="s">
        <v>3400</v>
      </c>
      <c r="E9285" s="1" t="s">
        <v>18273</v>
      </c>
      <c r="F9285" s="1" t="s">
        <v>1917</v>
      </c>
      <c r="G9285" s="1" t="s">
        <v>1802</v>
      </c>
      <c r="H9285" s="1">
        <v>65460</v>
      </c>
      <c r="I9285" s="1" t="s">
        <v>1789</v>
      </c>
      <c r="J9285" s="1">
        <v>28775</v>
      </c>
      <c r="K9285" s="1" t="s">
        <v>1767</v>
      </c>
      <c r="L9285" s="2" t="s">
        <v>1768</v>
      </c>
      <c r="M9285" s="1" t="s">
        <v>1769</v>
      </c>
      <c r="N9285" s="1">
        <v>5</v>
      </c>
      <c r="O9285" s="1">
        <v>2</v>
      </c>
      <c r="P9285" s="1" t="s">
        <v>1832</v>
      </c>
      <c r="Q9285" s="1">
        <v>34246</v>
      </c>
      <c r="R9285" s="1" t="s">
        <v>1804</v>
      </c>
      <c r="S9285" s="2" t="s">
        <v>1805</v>
      </c>
      <c r="T9285" s="1" t="s">
        <v>1773</v>
      </c>
      <c r="U9285" s="1" t="s">
        <v>1773</v>
      </c>
      <c r="V9285" s="1">
        <v>2119</v>
      </c>
      <c r="W9285" s="1" t="s">
        <v>19841</v>
      </c>
      <c r="X9285" s="1" t="s">
        <v>29130</v>
      </c>
      <c r="Y9285" s="1" t="s">
        <v>1789</v>
      </c>
      <c r="AA9285" s="1"/>
    </row>
    <row r="9286" spans="1:27" x14ac:dyDescent="0.25">
      <c r="A9286" s="1">
        <v>9285</v>
      </c>
      <c r="B9286" s="1">
        <v>77180752754</v>
      </c>
      <c r="C9286" s="1" t="s">
        <v>18274</v>
      </c>
      <c r="D9286" s="1" t="s">
        <v>4595</v>
      </c>
      <c r="E9286" s="1" t="s">
        <v>18275</v>
      </c>
      <c r="F9286" s="1" t="s">
        <v>45</v>
      </c>
      <c r="G9286" s="1" t="s">
        <v>1788</v>
      </c>
      <c r="H9286" s="1">
        <v>96382</v>
      </c>
      <c r="I9286" s="1" t="s">
        <v>1789</v>
      </c>
      <c r="J9286" s="1">
        <v>16352</v>
      </c>
      <c r="K9286" s="1" t="s">
        <v>1767</v>
      </c>
      <c r="L9286" s="2" t="s">
        <v>1781</v>
      </c>
      <c r="M9286" s="1" t="s">
        <v>1767</v>
      </c>
      <c r="N9286" s="1">
        <v>0</v>
      </c>
      <c r="O9286" s="1">
        <v>0</v>
      </c>
      <c r="P9286" s="1" t="s">
        <v>1791</v>
      </c>
      <c r="Q9286" s="1">
        <v>32908</v>
      </c>
      <c r="R9286" s="1" t="s">
        <v>1771</v>
      </c>
      <c r="S9286" s="2" t="s">
        <v>1782</v>
      </c>
      <c r="T9286" s="1" t="s">
        <v>1783</v>
      </c>
      <c r="U9286" s="1" t="s">
        <v>1783</v>
      </c>
      <c r="V9286" s="1">
        <v>8486</v>
      </c>
      <c r="W9286" s="1" t="s">
        <v>19846</v>
      </c>
      <c r="X9286" s="1" t="s">
        <v>29131</v>
      </c>
      <c r="Y9286" s="1" t="s">
        <v>1789</v>
      </c>
      <c r="AA9286" s="1"/>
    </row>
    <row r="9287" spans="1:27" x14ac:dyDescent="0.25">
      <c r="A9287" s="1">
        <v>9286</v>
      </c>
      <c r="B9287" s="1">
        <v>77182839500</v>
      </c>
      <c r="C9287" s="1" t="s">
        <v>5326</v>
      </c>
      <c r="D9287" s="1" t="s">
        <v>18276</v>
      </c>
      <c r="E9287" s="1" t="s">
        <v>18277</v>
      </c>
      <c r="F9287" s="1" t="s">
        <v>48</v>
      </c>
      <c r="G9287" s="1" t="s">
        <v>1826</v>
      </c>
      <c r="H9287" s="1">
        <v>16417</v>
      </c>
      <c r="I9287" s="1" t="s">
        <v>1789</v>
      </c>
      <c r="J9287" s="1">
        <v>3830</v>
      </c>
      <c r="K9287" s="1" t="s">
        <v>1780</v>
      </c>
      <c r="L9287" s="2" t="s">
        <v>1796</v>
      </c>
      <c r="M9287" s="1" t="s">
        <v>1767</v>
      </c>
      <c r="N9287" s="1">
        <v>5</v>
      </c>
      <c r="O9287" s="1">
        <v>0</v>
      </c>
      <c r="P9287" s="1" t="s">
        <v>1770</v>
      </c>
      <c r="Q9287" s="1">
        <v>33028</v>
      </c>
      <c r="R9287" s="1" t="s">
        <v>160</v>
      </c>
      <c r="S9287" s="2" t="s">
        <v>1772</v>
      </c>
      <c r="T9287" s="1" t="s">
        <v>1783</v>
      </c>
      <c r="U9287" s="1" t="s">
        <v>1773</v>
      </c>
      <c r="V9287" s="1">
        <v>3146</v>
      </c>
      <c r="W9287" s="1" t="s">
        <v>19841</v>
      </c>
      <c r="X9287" s="1" t="s">
        <v>29132</v>
      </c>
      <c r="Y9287" s="1" t="s">
        <v>1789</v>
      </c>
      <c r="AA9287" s="1"/>
    </row>
    <row r="9288" spans="1:27" x14ac:dyDescent="0.25">
      <c r="A9288" s="1">
        <v>9287</v>
      </c>
      <c r="B9288" s="1">
        <v>77205117940</v>
      </c>
      <c r="C9288" s="1" t="s">
        <v>10920</v>
      </c>
      <c r="D9288" s="1" t="s">
        <v>18278</v>
      </c>
      <c r="E9288" s="1" t="s">
        <v>18279</v>
      </c>
      <c r="F9288" s="1" t="s">
        <v>2355</v>
      </c>
      <c r="G9288" s="1" t="s">
        <v>1802</v>
      </c>
      <c r="H9288" s="1">
        <v>86208</v>
      </c>
      <c r="I9288" s="1" t="s">
        <v>1789</v>
      </c>
      <c r="J9288" s="1">
        <v>22343</v>
      </c>
      <c r="K9288" s="1" t="s">
        <v>1780</v>
      </c>
      <c r="L9288" s="2" t="s">
        <v>1790</v>
      </c>
      <c r="M9288" s="1" t="s">
        <v>1767</v>
      </c>
      <c r="N9288" s="1">
        <v>4</v>
      </c>
      <c r="O9288" s="1">
        <v>0</v>
      </c>
      <c r="P9288" s="1" t="s">
        <v>1791</v>
      </c>
      <c r="Q9288" s="1">
        <v>34618</v>
      </c>
      <c r="R9288" s="1" t="s">
        <v>1771</v>
      </c>
      <c r="S9288" s="2" t="s">
        <v>1782</v>
      </c>
      <c r="T9288" s="1" t="s">
        <v>1773</v>
      </c>
      <c r="U9288" s="1" t="s">
        <v>1773</v>
      </c>
      <c r="V9288" s="1">
        <v>9768</v>
      </c>
      <c r="W9288" s="1" t="s">
        <v>19841</v>
      </c>
      <c r="X9288" s="1" t="s">
        <v>29133</v>
      </c>
      <c r="Y9288" s="1" t="s">
        <v>1789</v>
      </c>
      <c r="AA9288" s="1"/>
    </row>
    <row r="9289" spans="1:27" x14ac:dyDescent="0.25">
      <c r="A9289" s="1">
        <v>9288</v>
      </c>
      <c r="B9289" s="1">
        <v>77231671810</v>
      </c>
      <c r="C9289" s="1" t="s">
        <v>9640</v>
      </c>
      <c r="D9289" s="1" t="s">
        <v>1977</v>
      </c>
      <c r="E9289" s="1" t="s">
        <v>18280</v>
      </c>
      <c r="F9289" s="1" t="s">
        <v>2073</v>
      </c>
      <c r="G9289" s="1" t="s">
        <v>1802</v>
      </c>
      <c r="H9289" s="1">
        <v>71404</v>
      </c>
      <c r="I9289" s="1" t="s">
        <v>1789</v>
      </c>
      <c r="J9289" s="1">
        <v>19077</v>
      </c>
      <c r="K9289" s="1" t="s">
        <v>1767</v>
      </c>
      <c r="L9289" s="2" t="s">
        <v>1781</v>
      </c>
      <c r="M9289" s="1" t="s">
        <v>1767</v>
      </c>
      <c r="N9289" s="1">
        <v>4</v>
      </c>
      <c r="O9289" s="1">
        <v>1</v>
      </c>
      <c r="P9289" s="1" t="s">
        <v>1832</v>
      </c>
      <c r="Q9289" s="1">
        <v>33563</v>
      </c>
      <c r="R9289" s="1" t="s">
        <v>1771</v>
      </c>
      <c r="S9289" s="2" t="s">
        <v>1782</v>
      </c>
      <c r="T9289" s="1" t="s">
        <v>1773</v>
      </c>
      <c r="U9289" s="1" t="s">
        <v>1773</v>
      </c>
      <c r="V9289" s="1">
        <v>4682</v>
      </c>
      <c r="W9289" s="1" t="s">
        <v>19841</v>
      </c>
      <c r="X9289" s="1" t="s">
        <v>29134</v>
      </c>
      <c r="Y9289" s="1" t="s">
        <v>1789</v>
      </c>
      <c r="AA9289" s="1"/>
    </row>
    <row r="9290" spans="1:27" x14ac:dyDescent="0.25">
      <c r="A9290" s="1">
        <v>9289</v>
      </c>
      <c r="B9290" s="1">
        <v>77257040143</v>
      </c>
      <c r="C9290" s="1" t="s">
        <v>10333</v>
      </c>
      <c r="D9290" s="1" t="s">
        <v>9185</v>
      </c>
      <c r="E9290" s="1" t="s">
        <v>18281</v>
      </c>
      <c r="F9290" s="1" t="s">
        <v>1987</v>
      </c>
      <c r="G9290" s="1" t="s">
        <v>1778</v>
      </c>
      <c r="H9290" s="1">
        <v>83582</v>
      </c>
      <c r="I9290" s="1" t="s">
        <v>1779</v>
      </c>
      <c r="J9290" s="1">
        <v>26879</v>
      </c>
      <c r="K9290" s="1" t="s">
        <v>1767</v>
      </c>
      <c r="L9290" s="2" t="s">
        <v>1848</v>
      </c>
      <c r="M9290" s="1" t="s">
        <v>1769</v>
      </c>
      <c r="N9290" s="1">
        <v>3</v>
      </c>
      <c r="O9290" s="1">
        <v>2</v>
      </c>
      <c r="P9290" s="1" t="s">
        <v>1832</v>
      </c>
      <c r="Q9290" s="1">
        <v>33767</v>
      </c>
      <c r="R9290" s="1" t="s">
        <v>1771</v>
      </c>
      <c r="S9290" s="2" t="s">
        <v>1827</v>
      </c>
      <c r="T9290" s="1" t="s">
        <v>1783</v>
      </c>
      <c r="U9290" s="1" t="s">
        <v>1773</v>
      </c>
      <c r="V9290" s="1">
        <v>4214</v>
      </c>
      <c r="W9290" s="1" t="s">
        <v>19846</v>
      </c>
      <c r="X9290" s="1" t="s">
        <v>29135</v>
      </c>
      <c r="Y9290" s="1" t="s">
        <v>19848</v>
      </c>
      <c r="AA9290" s="1"/>
    </row>
    <row r="9291" spans="1:27" x14ac:dyDescent="0.25">
      <c r="A9291" s="1">
        <v>9290</v>
      </c>
      <c r="B9291" s="1">
        <v>77257925271</v>
      </c>
      <c r="C9291" s="1" t="s">
        <v>2718</v>
      </c>
      <c r="D9291" s="1" t="s">
        <v>11945</v>
      </c>
      <c r="E9291" s="1" t="s">
        <v>18282</v>
      </c>
      <c r="F9291" s="1" t="s">
        <v>1821</v>
      </c>
      <c r="G9291" s="1" t="s">
        <v>1802</v>
      </c>
      <c r="H9291" s="1">
        <v>45162</v>
      </c>
      <c r="I9291" s="1" t="s">
        <v>1789</v>
      </c>
      <c r="J9291" s="1">
        <v>16486</v>
      </c>
      <c r="K9291" s="1" t="s">
        <v>1767</v>
      </c>
      <c r="L9291" s="2" t="s">
        <v>1796</v>
      </c>
      <c r="M9291" s="1" t="s">
        <v>1769</v>
      </c>
      <c r="N9291" s="1">
        <v>1</v>
      </c>
      <c r="O9291" s="1">
        <v>1</v>
      </c>
      <c r="P9291" s="1" t="s">
        <v>1770</v>
      </c>
      <c r="Q9291" s="1">
        <v>33909</v>
      </c>
      <c r="R9291" s="1" t="s">
        <v>1797</v>
      </c>
      <c r="S9291" s="2" t="s">
        <v>1805</v>
      </c>
      <c r="T9291" s="1" t="s">
        <v>1773</v>
      </c>
      <c r="U9291" s="1" t="s">
        <v>1773</v>
      </c>
      <c r="V9291" s="1">
        <v>9381</v>
      </c>
      <c r="W9291" s="1" t="s">
        <v>19841</v>
      </c>
      <c r="X9291" s="1" t="s">
        <v>29136</v>
      </c>
      <c r="Y9291" s="1" t="s">
        <v>1789</v>
      </c>
      <c r="AA9291" s="1"/>
    </row>
    <row r="9292" spans="1:27" x14ac:dyDescent="0.25">
      <c r="A9292" s="1">
        <v>9291</v>
      </c>
      <c r="B9292" s="1">
        <v>77293502092</v>
      </c>
      <c r="C9292" s="1" t="s">
        <v>3133</v>
      </c>
      <c r="D9292" s="1" t="s">
        <v>6438</v>
      </c>
      <c r="E9292" s="1" t="s">
        <v>18283</v>
      </c>
      <c r="F9292" s="1" t="s">
        <v>1987</v>
      </c>
      <c r="G9292" s="1" t="s">
        <v>1778</v>
      </c>
      <c r="H9292" s="1">
        <v>66312</v>
      </c>
      <c r="I9292" s="1" t="s">
        <v>1779</v>
      </c>
      <c r="J9292" s="1">
        <v>23147</v>
      </c>
      <c r="K9292" s="1" t="s">
        <v>1780</v>
      </c>
      <c r="L9292" s="2" t="s">
        <v>1790</v>
      </c>
      <c r="M9292" s="1" t="s">
        <v>1767</v>
      </c>
      <c r="N9292" s="1">
        <v>3</v>
      </c>
      <c r="O9292" s="1">
        <v>0</v>
      </c>
      <c r="P9292" s="1" t="s">
        <v>1791</v>
      </c>
      <c r="Q9292" s="1">
        <v>34323</v>
      </c>
      <c r="R9292" s="1" t="s">
        <v>1771</v>
      </c>
      <c r="S9292" s="2" t="s">
        <v>1782</v>
      </c>
      <c r="T9292" s="1" t="s">
        <v>1783</v>
      </c>
      <c r="U9292" s="1" t="s">
        <v>1773</v>
      </c>
      <c r="V9292" s="1">
        <v>9168</v>
      </c>
      <c r="W9292" s="1" t="s">
        <v>19846</v>
      </c>
      <c r="X9292" s="1" t="s">
        <v>29137</v>
      </c>
      <c r="Y9292" s="1" t="s">
        <v>19848</v>
      </c>
      <c r="AA9292" s="1"/>
    </row>
    <row r="9293" spans="1:27" x14ac:dyDescent="0.25">
      <c r="A9293" s="1">
        <v>9292</v>
      </c>
      <c r="B9293" s="1">
        <v>77312465310</v>
      </c>
      <c r="C9293" s="1" t="s">
        <v>2231</v>
      </c>
      <c r="D9293" s="1" t="s">
        <v>1948</v>
      </c>
      <c r="E9293" s="1" t="s">
        <v>18284</v>
      </c>
      <c r="F9293" s="1" t="s">
        <v>1816</v>
      </c>
      <c r="G9293" s="1" t="s">
        <v>1817</v>
      </c>
      <c r="H9293" s="1">
        <v>23149</v>
      </c>
      <c r="I9293" s="1" t="s">
        <v>1766</v>
      </c>
      <c r="J9293" s="1">
        <v>23693</v>
      </c>
      <c r="K9293" s="1" t="s">
        <v>1767</v>
      </c>
      <c r="L9293" s="2" t="s">
        <v>1768</v>
      </c>
      <c r="M9293" s="1" t="s">
        <v>1767</v>
      </c>
      <c r="N9293" s="1">
        <v>5</v>
      </c>
      <c r="O9293" s="1">
        <v>5</v>
      </c>
      <c r="P9293" s="1" t="s">
        <v>1803</v>
      </c>
      <c r="Q9293" s="1">
        <v>34031</v>
      </c>
      <c r="R9293" s="1" t="s">
        <v>160</v>
      </c>
      <c r="S9293" s="2" t="s">
        <v>1772</v>
      </c>
      <c r="T9293" s="1" t="s">
        <v>1773</v>
      </c>
      <c r="U9293" s="1" t="s">
        <v>1773</v>
      </c>
      <c r="V9293" s="1">
        <v>7245</v>
      </c>
      <c r="W9293" s="1" t="s">
        <v>19841</v>
      </c>
      <c r="X9293" s="1" t="s">
        <v>29138</v>
      </c>
      <c r="Y9293" s="1" t="s">
        <v>19845</v>
      </c>
      <c r="AA9293" s="1"/>
    </row>
    <row r="9294" spans="1:27" x14ac:dyDescent="0.25">
      <c r="A9294" s="1">
        <v>9293</v>
      </c>
      <c r="B9294" s="1">
        <v>77320426100</v>
      </c>
      <c r="C9294" s="1" t="s">
        <v>18285</v>
      </c>
      <c r="D9294" s="1" t="s">
        <v>4171</v>
      </c>
      <c r="E9294" s="1" t="s">
        <v>18286</v>
      </c>
      <c r="F9294" s="1" t="s">
        <v>2496</v>
      </c>
      <c r="G9294" s="1" t="s">
        <v>1802</v>
      </c>
      <c r="H9294" s="1">
        <v>90425</v>
      </c>
      <c r="I9294" s="1" t="s">
        <v>1789</v>
      </c>
      <c r="J9294" s="1">
        <v>21748</v>
      </c>
      <c r="K9294" s="1" t="s">
        <v>1767</v>
      </c>
      <c r="L9294" s="2" t="s">
        <v>1781</v>
      </c>
      <c r="M9294" s="1" t="s">
        <v>1769</v>
      </c>
      <c r="N9294" s="1">
        <v>1</v>
      </c>
      <c r="O9294" s="1">
        <v>0</v>
      </c>
      <c r="P9294" s="1" t="s">
        <v>1832</v>
      </c>
      <c r="Q9294" s="1">
        <v>33350</v>
      </c>
      <c r="R9294" s="1" t="s">
        <v>1771</v>
      </c>
      <c r="S9294" s="2" t="s">
        <v>1782</v>
      </c>
      <c r="T9294" s="1" t="s">
        <v>1773</v>
      </c>
      <c r="U9294" s="1" t="s">
        <v>1773</v>
      </c>
      <c r="V9294" s="1">
        <v>9941</v>
      </c>
      <c r="W9294" s="1" t="s">
        <v>19841</v>
      </c>
      <c r="X9294" s="1" t="s">
        <v>29139</v>
      </c>
      <c r="Y9294" s="1" t="s">
        <v>1789</v>
      </c>
      <c r="AA9294" s="1"/>
    </row>
    <row r="9295" spans="1:27" x14ac:dyDescent="0.25">
      <c r="A9295" s="1">
        <v>9294</v>
      </c>
      <c r="B9295" s="1">
        <v>77326402100</v>
      </c>
      <c r="C9295" s="1" t="s">
        <v>18287</v>
      </c>
      <c r="D9295" s="1" t="s">
        <v>1840</v>
      </c>
      <c r="E9295" s="1" t="s">
        <v>18288</v>
      </c>
      <c r="F9295" s="1" t="s">
        <v>1821</v>
      </c>
      <c r="G9295" s="1" t="s">
        <v>1778</v>
      </c>
      <c r="H9295" s="1">
        <v>46813</v>
      </c>
      <c r="I9295" s="1" t="s">
        <v>1779</v>
      </c>
      <c r="J9295" s="1">
        <v>13058</v>
      </c>
      <c r="K9295" s="1" t="s">
        <v>1780</v>
      </c>
      <c r="L9295" s="2" t="s">
        <v>1781</v>
      </c>
      <c r="M9295" s="1" t="s">
        <v>1767</v>
      </c>
      <c r="N9295" s="1">
        <v>0</v>
      </c>
      <c r="O9295" s="1">
        <v>0</v>
      </c>
      <c r="P9295" s="1" t="s">
        <v>1832</v>
      </c>
      <c r="Q9295" s="1">
        <v>34033</v>
      </c>
      <c r="R9295" s="1" t="s">
        <v>1797</v>
      </c>
      <c r="S9295" s="2" t="s">
        <v>1782</v>
      </c>
      <c r="T9295" s="1" t="s">
        <v>1783</v>
      </c>
      <c r="U9295" s="1" t="s">
        <v>1783</v>
      </c>
      <c r="V9295" s="1">
        <v>8273</v>
      </c>
      <c r="W9295" s="1" t="s">
        <v>19846</v>
      </c>
      <c r="X9295" s="1" t="s">
        <v>29140</v>
      </c>
      <c r="Y9295" s="1" t="s">
        <v>19848</v>
      </c>
      <c r="AA9295" s="1"/>
    </row>
    <row r="9296" spans="1:27" x14ac:dyDescent="0.25">
      <c r="A9296" s="1">
        <v>9295</v>
      </c>
      <c r="B9296" s="1">
        <v>77329084277</v>
      </c>
      <c r="C9296" s="1" t="s">
        <v>4862</v>
      </c>
      <c r="D9296" s="1" t="s">
        <v>14336</v>
      </c>
      <c r="E9296" s="1" t="s">
        <v>18289</v>
      </c>
      <c r="F9296" s="1" t="s">
        <v>1801</v>
      </c>
      <c r="G9296" s="1" t="s">
        <v>1802</v>
      </c>
      <c r="H9296" s="1">
        <v>80251</v>
      </c>
      <c r="I9296" s="1" t="s">
        <v>1789</v>
      </c>
      <c r="J9296" s="1">
        <v>11997</v>
      </c>
      <c r="K9296" s="1" t="s">
        <v>1780</v>
      </c>
      <c r="L9296" s="2" t="s">
        <v>1781</v>
      </c>
      <c r="M9296" s="1" t="s">
        <v>1767</v>
      </c>
      <c r="N9296" s="1">
        <v>2</v>
      </c>
      <c r="O9296" s="1">
        <v>0</v>
      </c>
      <c r="P9296" s="1" t="s">
        <v>1832</v>
      </c>
      <c r="Q9296" s="1">
        <v>34065</v>
      </c>
      <c r="R9296" s="1" t="s">
        <v>1771</v>
      </c>
      <c r="S9296" s="2" t="s">
        <v>1782</v>
      </c>
      <c r="T9296" s="1" t="s">
        <v>1783</v>
      </c>
      <c r="U9296" s="1" t="s">
        <v>1773</v>
      </c>
      <c r="V9296" s="1">
        <v>1224</v>
      </c>
      <c r="W9296" s="1" t="s">
        <v>19846</v>
      </c>
      <c r="X9296" s="1" t="s">
        <v>29141</v>
      </c>
      <c r="Y9296" s="1" t="s">
        <v>1789</v>
      </c>
      <c r="AA9296" s="1"/>
    </row>
    <row r="9297" spans="1:27" x14ac:dyDescent="0.25">
      <c r="A9297" s="1">
        <v>9296</v>
      </c>
      <c r="B9297" s="1">
        <v>77342704534</v>
      </c>
      <c r="C9297" s="1" t="s">
        <v>3936</v>
      </c>
      <c r="D9297" s="1" t="s">
        <v>2729</v>
      </c>
      <c r="E9297" s="1" t="s">
        <v>18290</v>
      </c>
      <c r="F9297" s="1" t="s">
        <v>57</v>
      </c>
      <c r="G9297" s="1" t="s">
        <v>1788</v>
      </c>
      <c r="H9297" s="1">
        <v>28012</v>
      </c>
      <c r="I9297" s="1" t="s">
        <v>1789</v>
      </c>
      <c r="J9297" s="1">
        <v>5345</v>
      </c>
      <c r="K9297" s="1" t="s">
        <v>1767</v>
      </c>
      <c r="L9297" s="2" t="s">
        <v>1781</v>
      </c>
      <c r="M9297" s="1" t="s">
        <v>1769</v>
      </c>
      <c r="N9297" s="1">
        <v>0</v>
      </c>
      <c r="O9297" s="1">
        <v>0</v>
      </c>
      <c r="P9297" s="1" t="s">
        <v>1791</v>
      </c>
      <c r="Q9297" s="1">
        <v>33495</v>
      </c>
      <c r="R9297" s="1" t="s">
        <v>1771</v>
      </c>
      <c r="S9297" s="2" t="s">
        <v>1782</v>
      </c>
      <c r="T9297" s="1" t="s">
        <v>1773</v>
      </c>
      <c r="U9297" s="1" t="s">
        <v>1783</v>
      </c>
      <c r="V9297" s="1">
        <v>9808</v>
      </c>
      <c r="W9297" s="1" t="s">
        <v>19841</v>
      </c>
      <c r="X9297" s="1" t="s">
        <v>29142</v>
      </c>
      <c r="Y9297" s="1" t="s">
        <v>1789</v>
      </c>
      <c r="AA9297" s="1"/>
    </row>
    <row r="9298" spans="1:27" x14ac:dyDescent="0.25">
      <c r="A9298" s="1">
        <v>9297</v>
      </c>
      <c r="B9298" s="1">
        <v>77355300188</v>
      </c>
      <c r="C9298" s="1" t="s">
        <v>2660</v>
      </c>
      <c r="D9298" s="1" t="s">
        <v>18291</v>
      </c>
      <c r="E9298" s="1" t="s">
        <v>18292</v>
      </c>
      <c r="F9298" s="1" t="s">
        <v>48</v>
      </c>
      <c r="G9298" s="1" t="s">
        <v>1826</v>
      </c>
      <c r="H9298" s="1">
        <v>24012</v>
      </c>
      <c r="I9298" s="1" t="s">
        <v>1789</v>
      </c>
      <c r="J9298" s="1">
        <v>18803</v>
      </c>
      <c r="K9298" s="1" t="s">
        <v>1767</v>
      </c>
      <c r="L9298" s="2" t="s">
        <v>1781</v>
      </c>
      <c r="M9298" s="1" t="s">
        <v>1769</v>
      </c>
      <c r="N9298" s="1">
        <v>1</v>
      </c>
      <c r="O9298" s="1">
        <v>0</v>
      </c>
      <c r="P9298" s="1" t="s">
        <v>1832</v>
      </c>
      <c r="Q9298" s="1">
        <v>34037</v>
      </c>
      <c r="R9298" s="1" t="s">
        <v>1771</v>
      </c>
      <c r="S9298" s="2" t="s">
        <v>1782</v>
      </c>
      <c r="T9298" s="1" t="s">
        <v>1783</v>
      </c>
      <c r="U9298" s="1" t="s">
        <v>1773</v>
      </c>
      <c r="V9298" s="1">
        <v>4377</v>
      </c>
      <c r="W9298" s="1" t="s">
        <v>19846</v>
      </c>
      <c r="X9298" s="1" t="s">
        <v>29143</v>
      </c>
      <c r="Y9298" s="1" t="s">
        <v>1789</v>
      </c>
      <c r="AA9298" s="1"/>
    </row>
    <row r="9299" spans="1:27" x14ac:dyDescent="0.25">
      <c r="A9299" s="1">
        <v>9298</v>
      </c>
      <c r="B9299" s="1">
        <v>77364945400</v>
      </c>
      <c r="C9299" s="1" t="s">
        <v>3606</v>
      </c>
      <c r="D9299" s="1" t="s">
        <v>3575</v>
      </c>
      <c r="E9299" s="1" t="s">
        <v>18293</v>
      </c>
      <c r="F9299" s="1" t="s">
        <v>2141</v>
      </c>
      <c r="G9299" s="1" t="s">
        <v>1778</v>
      </c>
      <c r="H9299" s="1">
        <v>89111</v>
      </c>
      <c r="I9299" s="1" t="s">
        <v>1779</v>
      </c>
      <c r="J9299" s="1">
        <v>16392</v>
      </c>
      <c r="K9299" s="1" t="s">
        <v>1780</v>
      </c>
      <c r="L9299" s="2" t="s">
        <v>1768</v>
      </c>
      <c r="M9299" s="1" t="s">
        <v>1767</v>
      </c>
      <c r="N9299" s="1">
        <v>4</v>
      </c>
      <c r="O9299" s="1">
        <v>0</v>
      </c>
      <c r="P9299" s="1" t="s">
        <v>1803</v>
      </c>
      <c r="Q9299" s="1">
        <v>34692</v>
      </c>
      <c r="R9299" s="1" t="s">
        <v>160</v>
      </c>
      <c r="S9299" s="2" t="s">
        <v>1782</v>
      </c>
      <c r="T9299" s="1" t="s">
        <v>1773</v>
      </c>
      <c r="U9299" s="1" t="s">
        <v>1773</v>
      </c>
      <c r="V9299" s="1">
        <v>5872</v>
      </c>
      <c r="W9299" s="1" t="s">
        <v>19841</v>
      </c>
      <c r="X9299" s="1" t="s">
        <v>29144</v>
      </c>
      <c r="Y9299" s="1" t="s">
        <v>19848</v>
      </c>
      <c r="AA9299" s="1"/>
    </row>
    <row r="9300" spans="1:27" x14ac:dyDescent="0.25">
      <c r="A9300" s="1">
        <v>9299</v>
      </c>
      <c r="B9300" s="1">
        <v>77365090250</v>
      </c>
      <c r="C9300" s="1" t="s">
        <v>6798</v>
      </c>
      <c r="D9300" s="1" t="s">
        <v>3662</v>
      </c>
      <c r="E9300" s="1" t="s">
        <v>18294</v>
      </c>
      <c r="F9300" s="1" t="s">
        <v>2153</v>
      </c>
      <c r="G9300" s="1" t="s">
        <v>1802</v>
      </c>
      <c r="H9300" s="1">
        <v>54872</v>
      </c>
      <c r="I9300" s="1" t="s">
        <v>1789</v>
      </c>
      <c r="J9300" s="1">
        <v>7573</v>
      </c>
      <c r="K9300" s="1" t="s">
        <v>1767</v>
      </c>
      <c r="L9300" s="2" t="s">
        <v>1790</v>
      </c>
      <c r="M9300" s="1" t="s">
        <v>1769</v>
      </c>
      <c r="N9300" s="1">
        <v>2</v>
      </c>
      <c r="O9300" s="1">
        <v>1</v>
      </c>
      <c r="P9300" s="1" t="s">
        <v>1791</v>
      </c>
      <c r="Q9300" s="1">
        <v>33198</v>
      </c>
      <c r="R9300" s="1" t="s">
        <v>1771</v>
      </c>
      <c r="S9300" s="2" t="s">
        <v>1782</v>
      </c>
      <c r="T9300" s="1" t="s">
        <v>1773</v>
      </c>
      <c r="U9300" s="1" t="s">
        <v>1773</v>
      </c>
      <c r="V9300" s="1">
        <v>1987</v>
      </c>
      <c r="W9300" s="1" t="s">
        <v>19841</v>
      </c>
      <c r="X9300" s="1" t="s">
        <v>29145</v>
      </c>
      <c r="Y9300" s="1" t="s">
        <v>1789</v>
      </c>
      <c r="AA9300" s="1"/>
    </row>
    <row r="9301" spans="1:27" x14ac:dyDescent="0.25">
      <c r="A9301" s="1">
        <v>9300</v>
      </c>
      <c r="B9301" s="1">
        <v>77368679000</v>
      </c>
      <c r="C9301" s="1" t="s">
        <v>1792</v>
      </c>
      <c r="D9301" s="1" t="s">
        <v>3316</v>
      </c>
      <c r="E9301" s="1" t="s">
        <v>18295</v>
      </c>
      <c r="F9301" s="1" t="s">
        <v>1855</v>
      </c>
      <c r="G9301" s="1" t="s">
        <v>1802</v>
      </c>
      <c r="H9301" s="1">
        <v>87452</v>
      </c>
      <c r="I9301" s="1" t="s">
        <v>1789</v>
      </c>
      <c r="J9301" s="1">
        <v>12036</v>
      </c>
      <c r="K9301" s="1" t="s">
        <v>1780</v>
      </c>
      <c r="L9301" s="2" t="s">
        <v>1796</v>
      </c>
      <c r="M9301" s="1" t="s">
        <v>1767</v>
      </c>
      <c r="N9301" s="1">
        <v>3</v>
      </c>
      <c r="O9301" s="1">
        <v>0</v>
      </c>
      <c r="P9301" s="1" t="s">
        <v>1770</v>
      </c>
      <c r="Q9301" s="1">
        <v>33233</v>
      </c>
      <c r="R9301" s="1" t="s">
        <v>1797</v>
      </c>
      <c r="S9301" s="2" t="s">
        <v>1772</v>
      </c>
      <c r="T9301" s="1" t="s">
        <v>1773</v>
      </c>
      <c r="U9301" s="1" t="s">
        <v>1773</v>
      </c>
      <c r="V9301" s="1">
        <v>3736</v>
      </c>
      <c r="W9301" s="1" t="s">
        <v>19841</v>
      </c>
      <c r="X9301" s="1" t="s">
        <v>29146</v>
      </c>
      <c r="Y9301" s="1" t="s">
        <v>1789</v>
      </c>
      <c r="AA9301" s="1"/>
    </row>
    <row r="9302" spans="1:27" x14ac:dyDescent="0.25">
      <c r="A9302" s="1">
        <v>9301</v>
      </c>
      <c r="B9302" s="1">
        <v>77372922301</v>
      </c>
      <c r="C9302" s="1" t="s">
        <v>1914</v>
      </c>
      <c r="D9302" s="1" t="s">
        <v>4817</v>
      </c>
      <c r="E9302" s="1" t="s">
        <v>18296</v>
      </c>
      <c r="F9302" s="1" t="s">
        <v>2262</v>
      </c>
      <c r="G9302" s="1" t="s">
        <v>1817</v>
      </c>
      <c r="H9302" s="1">
        <v>13376</v>
      </c>
      <c r="I9302" s="1" t="s">
        <v>1766</v>
      </c>
      <c r="J9302" s="1">
        <v>15661</v>
      </c>
      <c r="K9302" s="1" t="s">
        <v>1767</v>
      </c>
      <c r="L9302" s="2" t="s">
        <v>1768</v>
      </c>
      <c r="M9302" s="1" t="s">
        <v>1769</v>
      </c>
      <c r="N9302" s="1">
        <v>5</v>
      </c>
      <c r="O9302" s="1">
        <v>4</v>
      </c>
      <c r="P9302" s="1" t="s">
        <v>1803</v>
      </c>
      <c r="Q9302" s="1">
        <v>34357</v>
      </c>
      <c r="R9302" s="1" t="s">
        <v>160</v>
      </c>
      <c r="S9302" s="2" t="s">
        <v>1805</v>
      </c>
      <c r="T9302" s="1" t="s">
        <v>1773</v>
      </c>
      <c r="U9302" s="1" t="s">
        <v>1773</v>
      </c>
      <c r="V9302" s="1">
        <v>105</v>
      </c>
      <c r="W9302" s="1" t="s">
        <v>19841</v>
      </c>
      <c r="X9302" s="1" t="s">
        <v>29147</v>
      </c>
      <c r="Y9302" s="1" t="s">
        <v>19845</v>
      </c>
      <c r="AA9302" s="1"/>
    </row>
    <row r="9303" spans="1:27" x14ac:dyDescent="0.25">
      <c r="A9303" s="1">
        <v>9302</v>
      </c>
      <c r="B9303" s="1">
        <v>77377492800</v>
      </c>
      <c r="C9303" s="1" t="s">
        <v>2944</v>
      </c>
      <c r="D9303" s="1" t="s">
        <v>3976</v>
      </c>
      <c r="E9303" s="1" t="s">
        <v>18297</v>
      </c>
      <c r="F9303" s="1" t="s">
        <v>2678</v>
      </c>
      <c r="G9303" s="1" t="s">
        <v>1802</v>
      </c>
      <c r="H9303" s="1">
        <v>32410</v>
      </c>
      <c r="I9303" s="1" t="s">
        <v>1789</v>
      </c>
      <c r="J9303" s="1">
        <v>14706</v>
      </c>
      <c r="K9303" s="1" t="s">
        <v>1767</v>
      </c>
      <c r="L9303" s="2" t="s">
        <v>2116</v>
      </c>
      <c r="M9303" s="1" t="s">
        <v>1767</v>
      </c>
      <c r="N9303" s="1">
        <v>1</v>
      </c>
      <c r="O9303" s="1">
        <v>1</v>
      </c>
      <c r="P9303" s="1" t="s">
        <v>1770</v>
      </c>
      <c r="Q9303" s="1">
        <v>33699</v>
      </c>
      <c r="R9303" s="1" t="s">
        <v>1771</v>
      </c>
      <c r="S9303" s="2" t="s">
        <v>1782</v>
      </c>
      <c r="T9303" s="1" t="s">
        <v>1773</v>
      </c>
      <c r="U9303" s="1" t="s">
        <v>1773</v>
      </c>
      <c r="V9303" s="1">
        <v>4764</v>
      </c>
      <c r="W9303" s="1" t="s">
        <v>19841</v>
      </c>
      <c r="X9303" s="1" t="s">
        <v>29148</v>
      </c>
      <c r="Y9303" s="1" t="s">
        <v>1789</v>
      </c>
      <c r="AA9303" s="1"/>
    </row>
    <row r="9304" spans="1:27" x14ac:dyDescent="0.25">
      <c r="A9304" s="1">
        <v>9303</v>
      </c>
      <c r="B9304" s="1">
        <v>77386456700</v>
      </c>
      <c r="C9304" s="1" t="s">
        <v>1895</v>
      </c>
      <c r="D9304" s="1" t="s">
        <v>3866</v>
      </c>
      <c r="E9304" s="1" t="s">
        <v>18298</v>
      </c>
      <c r="F9304" s="1" t="s">
        <v>45</v>
      </c>
      <c r="G9304" s="1" t="s">
        <v>1788</v>
      </c>
      <c r="H9304" s="1">
        <v>29494</v>
      </c>
      <c r="I9304" s="1" t="s">
        <v>1789</v>
      </c>
      <c r="J9304" s="1">
        <v>19577</v>
      </c>
      <c r="K9304" s="1" t="s">
        <v>1767</v>
      </c>
      <c r="L9304" s="2" t="s">
        <v>1768</v>
      </c>
      <c r="M9304" s="1" t="s">
        <v>1767</v>
      </c>
      <c r="N9304" s="1">
        <v>0</v>
      </c>
      <c r="O9304" s="1">
        <v>0</v>
      </c>
      <c r="P9304" s="1" t="s">
        <v>1770</v>
      </c>
      <c r="Q9304" s="1">
        <v>34025</v>
      </c>
      <c r="R9304" s="1" t="s">
        <v>1804</v>
      </c>
      <c r="S9304" s="2" t="s">
        <v>1805</v>
      </c>
      <c r="T9304" s="1" t="s">
        <v>1783</v>
      </c>
      <c r="U9304" s="1" t="s">
        <v>1783</v>
      </c>
      <c r="V9304" s="1">
        <v>1386</v>
      </c>
      <c r="W9304" s="1" t="s">
        <v>19846</v>
      </c>
      <c r="X9304" s="1" t="s">
        <v>29149</v>
      </c>
      <c r="Y9304" s="1" t="s">
        <v>1789</v>
      </c>
      <c r="AA9304" s="1"/>
    </row>
    <row r="9305" spans="1:27" x14ac:dyDescent="0.25">
      <c r="A9305" s="1">
        <v>9304</v>
      </c>
      <c r="B9305" s="1">
        <v>77393376827</v>
      </c>
      <c r="C9305" s="1" t="s">
        <v>2743</v>
      </c>
      <c r="D9305" s="1" t="s">
        <v>18299</v>
      </c>
      <c r="E9305" s="1" t="s">
        <v>18300</v>
      </c>
      <c r="F9305" s="1" t="s">
        <v>2008</v>
      </c>
      <c r="G9305" s="1" t="s">
        <v>1778</v>
      </c>
      <c r="H9305" s="1">
        <v>14690</v>
      </c>
      <c r="I9305" s="1" t="s">
        <v>1779</v>
      </c>
      <c r="J9305" s="1">
        <v>27905</v>
      </c>
      <c r="K9305" s="1" t="s">
        <v>1780</v>
      </c>
      <c r="L9305" s="2" t="s">
        <v>1796</v>
      </c>
      <c r="M9305" s="1" t="s">
        <v>1767</v>
      </c>
      <c r="N9305" s="1">
        <v>4</v>
      </c>
      <c r="O9305" s="1">
        <v>0</v>
      </c>
      <c r="P9305" s="1" t="s">
        <v>1770</v>
      </c>
      <c r="Q9305" s="1">
        <v>33650</v>
      </c>
      <c r="R9305" s="1" t="s">
        <v>1797</v>
      </c>
      <c r="S9305" s="2" t="s">
        <v>1805</v>
      </c>
      <c r="T9305" s="1" t="s">
        <v>1783</v>
      </c>
      <c r="U9305" s="1" t="s">
        <v>1773</v>
      </c>
      <c r="V9305" s="1">
        <v>8955</v>
      </c>
      <c r="W9305" s="1" t="s">
        <v>19846</v>
      </c>
      <c r="X9305" s="1" t="s">
        <v>29150</v>
      </c>
      <c r="Y9305" s="1" t="s">
        <v>19848</v>
      </c>
      <c r="AA9305" s="1"/>
    </row>
    <row r="9306" spans="1:27" x14ac:dyDescent="0.25">
      <c r="A9306" s="1">
        <v>9305</v>
      </c>
      <c r="B9306" s="1">
        <v>77400264739</v>
      </c>
      <c r="C9306" s="1" t="s">
        <v>3269</v>
      </c>
      <c r="D9306" s="1" t="s">
        <v>2051</v>
      </c>
      <c r="E9306" s="1" t="s">
        <v>18301</v>
      </c>
      <c r="F9306" s="1" t="s">
        <v>57</v>
      </c>
      <c r="G9306" s="1" t="s">
        <v>1788</v>
      </c>
      <c r="H9306" s="1">
        <v>50643</v>
      </c>
      <c r="I9306" s="1" t="s">
        <v>1789</v>
      </c>
      <c r="J9306" s="1">
        <v>22124</v>
      </c>
      <c r="K9306" s="1" t="s">
        <v>1767</v>
      </c>
      <c r="L9306" s="2" t="s">
        <v>1796</v>
      </c>
      <c r="M9306" s="1" t="s">
        <v>1767</v>
      </c>
      <c r="N9306" s="1">
        <v>0</v>
      </c>
      <c r="O9306" s="1">
        <v>0</v>
      </c>
      <c r="P9306" s="1" t="s">
        <v>1770</v>
      </c>
      <c r="Q9306" s="1">
        <v>33831</v>
      </c>
      <c r="R9306" s="1" t="s">
        <v>1797</v>
      </c>
      <c r="S9306" s="2" t="s">
        <v>1772</v>
      </c>
      <c r="T9306" s="1" t="s">
        <v>1773</v>
      </c>
      <c r="U9306" s="1" t="s">
        <v>1783</v>
      </c>
      <c r="V9306" s="1">
        <v>5832</v>
      </c>
      <c r="W9306" s="1" t="s">
        <v>19841</v>
      </c>
      <c r="X9306" s="1" t="s">
        <v>29151</v>
      </c>
      <c r="Y9306" s="1" t="s">
        <v>1789</v>
      </c>
      <c r="AA9306" s="1"/>
    </row>
    <row r="9307" spans="1:27" x14ac:dyDescent="0.25">
      <c r="A9307" s="1">
        <v>9306</v>
      </c>
      <c r="B9307" s="1">
        <v>77409223318</v>
      </c>
      <c r="C9307" s="1" t="s">
        <v>12812</v>
      </c>
      <c r="D9307" s="1" t="s">
        <v>3331</v>
      </c>
      <c r="E9307" s="1" t="s">
        <v>18302</v>
      </c>
      <c r="F9307" s="1" t="s">
        <v>2153</v>
      </c>
      <c r="G9307" s="1" t="s">
        <v>1802</v>
      </c>
      <c r="H9307" s="1">
        <v>20002</v>
      </c>
      <c r="I9307" s="1" t="s">
        <v>1789</v>
      </c>
      <c r="J9307" s="1">
        <v>23236</v>
      </c>
      <c r="K9307" s="1" t="s">
        <v>1767</v>
      </c>
      <c r="L9307" s="2" t="s">
        <v>1790</v>
      </c>
      <c r="M9307" s="1" t="s">
        <v>1767</v>
      </c>
      <c r="N9307" s="1">
        <v>4</v>
      </c>
      <c r="O9307" s="1">
        <v>4</v>
      </c>
      <c r="P9307" s="1" t="s">
        <v>1803</v>
      </c>
      <c r="Q9307" s="1">
        <v>34138</v>
      </c>
      <c r="R9307" s="1" t="s">
        <v>1771</v>
      </c>
      <c r="S9307" s="2" t="s">
        <v>2149</v>
      </c>
      <c r="T9307" s="1" t="s">
        <v>1773</v>
      </c>
      <c r="U9307" s="1" t="s">
        <v>1773</v>
      </c>
      <c r="V9307" s="1">
        <v>3655</v>
      </c>
      <c r="W9307" s="1" t="s">
        <v>19841</v>
      </c>
      <c r="X9307" s="1" t="s">
        <v>29152</v>
      </c>
      <c r="Y9307" s="1" t="s">
        <v>1789</v>
      </c>
      <c r="AA9307" s="1"/>
    </row>
    <row r="9308" spans="1:27" x14ac:dyDescent="0.25">
      <c r="A9308" s="1">
        <v>9307</v>
      </c>
      <c r="B9308" s="1">
        <v>77413944000</v>
      </c>
      <c r="C9308" s="1" t="s">
        <v>3261</v>
      </c>
      <c r="D9308" s="1" t="s">
        <v>4319</v>
      </c>
      <c r="E9308" s="1" t="s">
        <v>18303</v>
      </c>
      <c r="F9308" s="1" t="s">
        <v>1825</v>
      </c>
      <c r="G9308" s="1" t="s">
        <v>1826</v>
      </c>
      <c r="H9308" s="1">
        <v>45312</v>
      </c>
      <c r="I9308" s="1" t="s">
        <v>1789</v>
      </c>
      <c r="J9308" s="1">
        <v>20412</v>
      </c>
      <c r="K9308" s="1" t="s">
        <v>1767</v>
      </c>
      <c r="L9308" s="2" t="s">
        <v>1796</v>
      </c>
      <c r="M9308" s="1" t="s">
        <v>1767</v>
      </c>
      <c r="N9308" s="1">
        <v>3</v>
      </c>
      <c r="O9308" s="1">
        <v>1</v>
      </c>
      <c r="P9308" s="1" t="s">
        <v>1770</v>
      </c>
      <c r="Q9308" s="1">
        <v>33012</v>
      </c>
      <c r="R9308" s="1" t="s">
        <v>1797</v>
      </c>
      <c r="S9308" s="2" t="s">
        <v>1772</v>
      </c>
      <c r="T9308" s="1" t="s">
        <v>1773</v>
      </c>
      <c r="U9308" s="1" t="s">
        <v>1773</v>
      </c>
      <c r="V9308" s="1">
        <v>3442</v>
      </c>
      <c r="W9308" s="1" t="s">
        <v>19841</v>
      </c>
      <c r="X9308" s="1" t="s">
        <v>29153</v>
      </c>
      <c r="Y9308" s="1" t="s">
        <v>1789</v>
      </c>
      <c r="AA9308" s="1"/>
    </row>
    <row r="9309" spans="1:27" x14ac:dyDescent="0.25">
      <c r="A9309" s="1">
        <v>9308</v>
      </c>
      <c r="B9309" s="1">
        <v>77416368722</v>
      </c>
      <c r="C9309" s="1" t="s">
        <v>5075</v>
      </c>
      <c r="D9309" s="1" t="s">
        <v>18304</v>
      </c>
      <c r="E9309" s="1" t="s">
        <v>18305</v>
      </c>
      <c r="F9309" s="1" t="s">
        <v>1946</v>
      </c>
      <c r="G9309" s="1" t="s">
        <v>1826</v>
      </c>
      <c r="H9309" s="1">
        <v>93756</v>
      </c>
      <c r="I9309" s="1" t="s">
        <v>1789</v>
      </c>
      <c r="J9309" s="1">
        <v>6618</v>
      </c>
      <c r="K9309" s="1" t="s">
        <v>1767</v>
      </c>
      <c r="L9309" s="2" t="s">
        <v>1768</v>
      </c>
      <c r="M9309" s="1" t="s">
        <v>1767</v>
      </c>
      <c r="N9309" s="1">
        <v>4</v>
      </c>
      <c r="O9309" s="1">
        <v>4</v>
      </c>
      <c r="P9309" s="1" t="s">
        <v>1832</v>
      </c>
      <c r="Q9309" s="1">
        <v>33719</v>
      </c>
      <c r="R9309" s="1" t="s">
        <v>1804</v>
      </c>
      <c r="S9309" s="2" t="s">
        <v>1805</v>
      </c>
      <c r="T9309" s="1" t="s">
        <v>1773</v>
      </c>
      <c r="U9309" s="1" t="s">
        <v>1773</v>
      </c>
      <c r="V9309" s="1">
        <v>1519</v>
      </c>
      <c r="W9309" s="1" t="s">
        <v>19841</v>
      </c>
      <c r="X9309" s="1" t="s">
        <v>29154</v>
      </c>
      <c r="Y9309" s="1" t="s">
        <v>1789</v>
      </c>
      <c r="AA9309" s="1"/>
    </row>
    <row r="9310" spans="1:27" x14ac:dyDescent="0.25">
      <c r="A9310" s="1">
        <v>9309</v>
      </c>
      <c r="B9310" s="1">
        <v>77419415712</v>
      </c>
      <c r="C9310" s="1" t="s">
        <v>3745</v>
      </c>
      <c r="D9310" s="1" t="s">
        <v>1948</v>
      </c>
      <c r="E9310" s="1" t="s">
        <v>18306</v>
      </c>
      <c r="F9310" s="1" t="s">
        <v>58</v>
      </c>
      <c r="G9310" s="1" t="s">
        <v>1788</v>
      </c>
      <c r="H9310" s="1">
        <v>62033</v>
      </c>
      <c r="I9310" s="1" t="s">
        <v>1789</v>
      </c>
      <c r="J9310" s="1">
        <v>10102</v>
      </c>
      <c r="K9310" s="1" t="s">
        <v>1767</v>
      </c>
      <c r="L9310" s="2" t="s">
        <v>1796</v>
      </c>
      <c r="M9310" s="1" t="s">
        <v>1767</v>
      </c>
      <c r="N9310" s="1">
        <v>4</v>
      </c>
      <c r="O9310" s="1">
        <v>3</v>
      </c>
      <c r="P9310" s="1" t="s">
        <v>1770</v>
      </c>
      <c r="Q9310" s="1">
        <v>33720</v>
      </c>
      <c r="R9310" s="1" t="s">
        <v>1771</v>
      </c>
      <c r="S9310" s="2" t="s">
        <v>1772</v>
      </c>
      <c r="T9310" s="1" t="s">
        <v>1773</v>
      </c>
      <c r="U9310" s="1" t="s">
        <v>1773</v>
      </c>
      <c r="V9310" s="1">
        <v>1560</v>
      </c>
      <c r="W9310" s="1" t="s">
        <v>19841</v>
      </c>
      <c r="X9310" s="1" t="s">
        <v>29155</v>
      </c>
      <c r="Y9310" s="1" t="s">
        <v>1789</v>
      </c>
      <c r="AA9310" s="1"/>
    </row>
    <row r="9311" spans="1:27" x14ac:dyDescent="0.25">
      <c r="A9311" s="1">
        <v>9310</v>
      </c>
      <c r="B9311" s="1">
        <v>77419920000</v>
      </c>
      <c r="C9311" s="1" t="s">
        <v>3442</v>
      </c>
      <c r="D9311" s="1" t="s">
        <v>5436</v>
      </c>
      <c r="E9311" s="1" t="s">
        <v>18307</v>
      </c>
      <c r="F9311" s="1" t="s">
        <v>1787</v>
      </c>
      <c r="G9311" s="1" t="s">
        <v>1788</v>
      </c>
      <c r="H9311" s="1">
        <v>44713</v>
      </c>
      <c r="I9311" s="1" t="s">
        <v>1789</v>
      </c>
      <c r="J9311" s="1">
        <v>17492</v>
      </c>
      <c r="K9311" s="1" t="s">
        <v>1767</v>
      </c>
      <c r="L9311" s="2" t="s">
        <v>1768</v>
      </c>
      <c r="M9311" s="1" t="s">
        <v>1767</v>
      </c>
      <c r="N9311" s="1">
        <v>0</v>
      </c>
      <c r="O9311" s="1">
        <v>0</v>
      </c>
      <c r="P9311" s="1" t="s">
        <v>1832</v>
      </c>
      <c r="Q9311" s="1">
        <v>33896</v>
      </c>
      <c r="R9311" s="1" t="s">
        <v>1771</v>
      </c>
      <c r="S9311" s="2" t="s">
        <v>1772</v>
      </c>
      <c r="T9311" s="1" t="s">
        <v>1773</v>
      </c>
      <c r="U9311" s="1" t="s">
        <v>1783</v>
      </c>
      <c r="V9311" s="1">
        <v>9890</v>
      </c>
      <c r="W9311" s="1" t="s">
        <v>19841</v>
      </c>
      <c r="X9311" s="1" t="s">
        <v>29156</v>
      </c>
      <c r="Y9311" s="1" t="s">
        <v>1789</v>
      </c>
      <c r="AA9311" s="1"/>
    </row>
    <row r="9312" spans="1:27" x14ac:dyDescent="0.25">
      <c r="A9312" s="1">
        <v>9311</v>
      </c>
      <c r="B9312" s="1">
        <v>77437161207</v>
      </c>
      <c r="C9312" s="1" t="s">
        <v>2290</v>
      </c>
      <c r="D9312" s="1" t="s">
        <v>18308</v>
      </c>
      <c r="E9312" s="1" t="s">
        <v>18309</v>
      </c>
      <c r="F9312" s="1" t="s">
        <v>35</v>
      </c>
      <c r="G9312" s="1" t="s">
        <v>1766</v>
      </c>
      <c r="H9312" s="1">
        <v>78151</v>
      </c>
      <c r="I9312" s="1" t="s">
        <v>1766</v>
      </c>
      <c r="J9312" s="1">
        <v>27993</v>
      </c>
      <c r="K9312" s="1" t="s">
        <v>1780</v>
      </c>
      <c r="L9312" s="2" t="s">
        <v>1781</v>
      </c>
      <c r="M9312" s="1" t="s">
        <v>1769</v>
      </c>
      <c r="N9312" s="1">
        <v>3</v>
      </c>
      <c r="O9312" s="1">
        <v>0</v>
      </c>
      <c r="P9312" s="1" t="s">
        <v>1791</v>
      </c>
      <c r="Q9312" s="1">
        <v>33880</v>
      </c>
      <c r="R9312" s="1" t="s">
        <v>1771</v>
      </c>
      <c r="S9312" s="2" t="s">
        <v>1782</v>
      </c>
      <c r="T9312" s="1" t="s">
        <v>1783</v>
      </c>
      <c r="U9312" s="1" t="s">
        <v>1773</v>
      </c>
      <c r="V9312" s="1">
        <v>2841</v>
      </c>
      <c r="W9312" s="1" t="s">
        <v>19846</v>
      </c>
      <c r="X9312" s="1" t="s">
        <v>29157</v>
      </c>
      <c r="Y9312" s="1" t="s">
        <v>19845</v>
      </c>
      <c r="AA9312" s="1"/>
    </row>
    <row r="9313" spans="1:27" x14ac:dyDescent="0.25">
      <c r="A9313" s="1">
        <v>9312</v>
      </c>
      <c r="B9313" s="1">
        <v>77437370419</v>
      </c>
      <c r="C9313" s="1" t="s">
        <v>1974</v>
      </c>
      <c r="D9313" s="1" t="s">
        <v>18310</v>
      </c>
      <c r="E9313" s="1" t="s">
        <v>18311</v>
      </c>
      <c r="F9313" s="1" t="s">
        <v>2134</v>
      </c>
      <c r="G9313" s="1" t="s">
        <v>1802</v>
      </c>
      <c r="H9313" s="1">
        <v>99700</v>
      </c>
      <c r="I9313" s="1" t="s">
        <v>1789</v>
      </c>
      <c r="J9313" s="1">
        <v>14281</v>
      </c>
      <c r="K9313" s="1" t="s">
        <v>1780</v>
      </c>
      <c r="L9313" s="2" t="s">
        <v>1781</v>
      </c>
      <c r="M9313" s="1" t="s">
        <v>1767</v>
      </c>
      <c r="N9313" s="1">
        <v>1</v>
      </c>
      <c r="O9313" s="1">
        <v>0</v>
      </c>
      <c r="P9313" s="1" t="s">
        <v>1791</v>
      </c>
      <c r="Q9313" s="1">
        <v>33917</v>
      </c>
      <c r="R9313" s="1" t="s">
        <v>1771</v>
      </c>
      <c r="S9313" s="2" t="s">
        <v>1782</v>
      </c>
      <c r="T9313" s="1" t="s">
        <v>1783</v>
      </c>
      <c r="U9313" s="1" t="s">
        <v>1773</v>
      </c>
      <c r="V9313" s="1">
        <v>4082</v>
      </c>
      <c r="W9313" s="1" t="s">
        <v>19846</v>
      </c>
      <c r="X9313" s="1" t="s">
        <v>29158</v>
      </c>
      <c r="Y9313" s="1" t="s">
        <v>1789</v>
      </c>
      <c r="AA9313" s="1"/>
    </row>
    <row r="9314" spans="1:27" x14ac:dyDescent="0.25">
      <c r="A9314" s="1">
        <v>9313</v>
      </c>
      <c r="B9314" s="1">
        <v>77440996766</v>
      </c>
      <c r="C9314" s="1" t="s">
        <v>1856</v>
      </c>
      <c r="D9314" s="1" t="s">
        <v>4018</v>
      </c>
      <c r="E9314" s="1" t="s">
        <v>18312</v>
      </c>
      <c r="F9314" s="1" t="s">
        <v>2101</v>
      </c>
      <c r="G9314" s="1" t="s">
        <v>1802</v>
      </c>
      <c r="H9314" s="1">
        <v>99300</v>
      </c>
      <c r="I9314" s="1" t="s">
        <v>1789</v>
      </c>
      <c r="J9314" s="1">
        <v>18554</v>
      </c>
      <c r="K9314" s="1" t="s">
        <v>1767</v>
      </c>
      <c r="L9314" s="2" t="s">
        <v>1768</v>
      </c>
      <c r="M9314" s="1" t="s">
        <v>1767</v>
      </c>
      <c r="N9314" s="1">
        <v>4</v>
      </c>
      <c r="O9314" s="1">
        <v>4</v>
      </c>
      <c r="P9314" s="1" t="s">
        <v>1803</v>
      </c>
      <c r="Q9314" s="1">
        <v>34101</v>
      </c>
      <c r="R9314" s="1" t="s">
        <v>1771</v>
      </c>
      <c r="S9314" s="2" t="s">
        <v>2149</v>
      </c>
      <c r="T9314" s="1" t="s">
        <v>1773</v>
      </c>
      <c r="U9314" s="1" t="s">
        <v>1773</v>
      </c>
      <c r="V9314" s="1">
        <v>7286</v>
      </c>
      <c r="W9314" s="1" t="s">
        <v>19841</v>
      </c>
      <c r="X9314" s="1" t="s">
        <v>29159</v>
      </c>
      <c r="Y9314" s="1" t="s">
        <v>1789</v>
      </c>
      <c r="AA9314" s="1"/>
    </row>
    <row r="9315" spans="1:27" x14ac:dyDescent="0.25">
      <c r="A9315" s="1">
        <v>9314</v>
      </c>
      <c r="B9315" s="1">
        <v>77443700432</v>
      </c>
      <c r="C9315" s="1" t="s">
        <v>1806</v>
      </c>
      <c r="D9315" s="1" t="s">
        <v>10830</v>
      </c>
      <c r="E9315" s="1" t="s">
        <v>18313</v>
      </c>
      <c r="F9315" s="1" t="s">
        <v>2101</v>
      </c>
      <c r="G9315" s="1" t="s">
        <v>1802</v>
      </c>
      <c r="H9315" s="1">
        <v>87011</v>
      </c>
      <c r="I9315" s="1" t="s">
        <v>1789</v>
      </c>
      <c r="J9315" s="1">
        <v>27705</v>
      </c>
      <c r="K9315" s="1" t="s">
        <v>1767</v>
      </c>
      <c r="L9315" s="2" t="s">
        <v>2116</v>
      </c>
      <c r="M9315" s="1" t="s">
        <v>1769</v>
      </c>
      <c r="N9315" s="1">
        <v>1</v>
      </c>
      <c r="O9315" s="1">
        <v>0</v>
      </c>
      <c r="P9315" s="1" t="s">
        <v>1832</v>
      </c>
      <c r="Q9315" s="1">
        <v>33901</v>
      </c>
      <c r="R9315" s="1" t="s">
        <v>1771</v>
      </c>
      <c r="S9315" s="2" t="s">
        <v>1782</v>
      </c>
      <c r="T9315" s="1" t="s">
        <v>1773</v>
      </c>
      <c r="U9315" s="1" t="s">
        <v>1773</v>
      </c>
      <c r="V9315" s="1">
        <v>8782</v>
      </c>
      <c r="W9315" s="1" t="s">
        <v>19841</v>
      </c>
      <c r="X9315" s="1" t="s">
        <v>29160</v>
      </c>
      <c r="Y9315" s="1" t="s">
        <v>1789</v>
      </c>
      <c r="AA9315" s="1"/>
    </row>
    <row r="9316" spans="1:27" x14ac:dyDescent="0.25">
      <c r="A9316" s="1">
        <v>9315</v>
      </c>
      <c r="B9316" s="1">
        <v>77446511400</v>
      </c>
      <c r="C9316" s="1" t="s">
        <v>3542</v>
      </c>
      <c r="D9316" s="1" t="s">
        <v>11308</v>
      </c>
      <c r="E9316" s="1" t="s">
        <v>18314</v>
      </c>
      <c r="F9316" s="1" t="s">
        <v>2101</v>
      </c>
      <c r="G9316" s="1" t="s">
        <v>1802</v>
      </c>
      <c r="H9316" s="1">
        <v>26480</v>
      </c>
      <c r="I9316" s="1" t="s">
        <v>1789</v>
      </c>
      <c r="J9316" s="1">
        <v>26024</v>
      </c>
      <c r="K9316" s="1" t="s">
        <v>1767</v>
      </c>
      <c r="L9316" s="2" t="s">
        <v>2116</v>
      </c>
      <c r="M9316" s="1" t="s">
        <v>1769</v>
      </c>
      <c r="N9316" s="1">
        <v>3</v>
      </c>
      <c r="O9316" s="1">
        <v>2</v>
      </c>
      <c r="P9316" s="1" t="s">
        <v>1803</v>
      </c>
      <c r="Q9316" s="1">
        <v>34503</v>
      </c>
      <c r="R9316" s="1" t="s">
        <v>1771</v>
      </c>
      <c r="S9316" s="2" t="s">
        <v>1827</v>
      </c>
      <c r="T9316" s="1" t="s">
        <v>1783</v>
      </c>
      <c r="U9316" s="1" t="s">
        <v>1773</v>
      </c>
      <c r="V9316" s="1">
        <v>2241</v>
      </c>
      <c r="W9316" s="1" t="s">
        <v>19846</v>
      </c>
      <c r="X9316" s="1" t="s">
        <v>29161</v>
      </c>
      <c r="Y9316" s="1" t="s">
        <v>1789</v>
      </c>
      <c r="AA9316" s="1"/>
    </row>
    <row r="9317" spans="1:27" x14ac:dyDescent="0.25">
      <c r="A9317" s="1">
        <v>9316</v>
      </c>
      <c r="B9317" s="1">
        <v>77452680468</v>
      </c>
      <c r="C9317" s="1" t="s">
        <v>5075</v>
      </c>
      <c r="D9317" s="1" t="s">
        <v>7299</v>
      </c>
      <c r="E9317" s="1" t="s">
        <v>18315</v>
      </c>
      <c r="F9317" s="1" t="s">
        <v>49</v>
      </c>
      <c r="G9317" s="1" t="s">
        <v>2756</v>
      </c>
      <c r="H9317" s="1">
        <v>66452</v>
      </c>
      <c r="I9317" s="1" t="s">
        <v>1766</v>
      </c>
      <c r="J9317" s="1">
        <v>20966</v>
      </c>
      <c r="K9317" s="1" t="s">
        <v>1780</v>
      </c>
      <c r="L9317" s="2" t="s">
        <v>1790</v>
      </c>
      <c r="M9317" s="1" t="s">
        <v>1769</v>
      </c>
      <c r="N9317" s="1">
        <v>2</v>
      </c>
      <c r="O9317" s="1">
        <v>0</v>
      </c>
      <c r="P9317" s="1" t="s">
        <v>1791</v>
      </c>
      <c r="Q9317" s="1">
        <v>33839</v>
      </c>
      <c r="R9317" s="1" t="s">
        <v>1771</v>
      </c>
      <c r="S9317" s="2" t="s">
        <v>1782</v>
      </c>
      <c r="T9317" s="1" t="s">
        <v>1783</v>
      </c>
      <c r="U9317" s="1" t="s">
        <v>1773</v>
      </c>
      <c r="V9317" s="1">
        <v>6646</v>
      </c>
      <c r="W9317" s="1" t="s">
        <v>19846</v>
      </c>
      <c r="X9317" s="1" t="s">
        <v>29162</v>
      </c>
      <c r="Y9317" s="1" t="s">
        <v>19845</v>
      </c>
      <c r="AA9317" s="1"/>
    </row>
    <row r="9318" spans="1:27" x14ac:dyDescent="0.25">
      <c r="A9318" s="1">
        <v>9317</v>
      </c>
      <c r="B9318" s="1">
        <v>77455791831</v>
      </c>
      <c r="C9318" s="1" t="s">
        <v>2393</v>
      </c>
      <c r="D9318" s="1" t="s">
        <v>4627</v>
      </c>
      <c r="E9318" s="1" t="s">
        <v>18316</v>
      </c>
      <c r="F9318" s="1" t="s">
        <v>2675</v>
      </c>
      <c r="G9318" s="1" t="s">
        <v>1788</v>
      </c>
      <c r="H9318" s="1">
        <v>11276</v>
      </c>
      <c r="I9318" s="1" t="s">
        <v>1789</v>
      </c>
      <c r="J9318" s="1">
        <v>10650</v>
      </c>
      <c r="K9318" s="1" t="s">
        <v>1780</v>
      </c>
      <c r="L9318" s="2" t="s">
        <v>1796</v>
      </c>
      <c r="M9318" s="1" t="s">
        <v>1769</v>
      </c>
      <c r="N9318" s="1">
        <v>5</v>
      </c>
      <c r="O9318" s="1">
        <v>0</v>
      </c>
      <c r="P9318" s="1" t="s">
        <v>1770</v>
      </c>
      <c r="Q9318" s="1">
        <v>34106</v>
      </c>
      <c r="R9318" s="1" t="s">
        <v>1797</v>
      </c>
      <c r="S9318" s="2" t="s">
        <v>1805</v>
      </c>
      <c r="T9318" s="1" t="s">
        <v>1773</v>
      </c>
      <c r="U9318" s="1" t="s">
        <v>1773</v>
      </c>
      <c r="V9318" s="1">
        <v>3014</v>
      </c>
      <c r="W9318" s="1" t="s">
        <v>19841</v>
      </c>
      <c r="X9318" s="1" t="s">
        <v>29163</v>
      </c>
      <c r="Y9318" s="1" t="s">
        <v>1789</v>
      </c>
      <c r="AA9318" s="1"/>
    </row>
    <row r="9319" spans="1:27" x14ac:dyDescent="0.25">
      <c r="A9319" s="1">
        <v>9318</v>
      </c>
      <c r="B9319" s="1">
        <v>77460576891</v>
      </c>
      <c r="C9319" s="1" t="s">
        <v>4542</v>
      </c>
      <c r="D9319" s="1" t="s">
        <v>3782</v>
      </c>
      <c r="E9319" s="1" t="s">
        <v>18317</v>
      </c>
      <c r="F9319" s="1" t="s">
        <v>59</v>
      </c>
      <c r="G9319" s="1" t="s">
        <v>1788</v>
      </c>
      <c r="H9319" s="1">
        <v>30310</v>
      </c>
      <c r="I9319" s="1" t="s">
        <v>1789</v>
      </c>
      <c r="J9319" s="1">
        <v>21927</v>
      </c>
      <c r="K9319" s="1" t="s">
        <v>1767</v>
      </c>
      <c r="L9319" s="2" t="s">
        <v>1942</v>
      </c>
      <c r="M9319" s="1" t="s">
        <v>1767</v>
      </c>
      <c r="N9319" s="1">
        <v>1</v>
      </c>
      <c r="O9319" s="1">
        <v>1</v>
      </c>
      <c r="P9319" s="1" t="s">
        <v>1791</v>
      </c>
      <c r="Q9319" s="1">
        <v>33457</v>
      </c>
      <c r="R9319" s="1" t="s">
        <v>1771</v>
      </c>
      <c r="S9319" s="2" t="s">
        <v>1782</v>
      </c>
      <c r="T9319" s="1" t="s">
        <v>1773</v>
      </c>
      <c r="U9319" s="1" t="s">
        <v>1773</v>
      </c>
      <c r="V9319" s="1">
        <v>5018</v>
      </c>
      <c r="W9319" s="1" t="s">
        <v>19841</v>
      </c>
      <c r="X9319" s="1" t="s">
        <v>29164</v>
      </c>
      <c r="Y9319" s="1" t="s">
        <v>1789</v>
      </c>
      <c r="AA9319" s="1"/>
    </row>
    <row r="9320" spans="1:27" x14ac:dyDescent="0.25">
      <c r="A9320" s="1">
        <v>9319</v>
      </c>
      <c r="B9320" s="1">
        <v>77465656995</v>
      </c>
      <c r="C9320" s="1" t="s">
        <v>3767</v>
      </c>
      <c r="D9320" s="1" t="s">
        <v>4404</v>
      </c>
      <c r="E9320" s="1" t="s">
        <v>18318</v>
      </c>
      <c r="F9320" s="1" t="s">
        <v>2262</v>
      </c>
      <c r="G9320" s="1" t="s">
        <v>1817</v>
      </c>
      <c r="H9320" s="1">
        <v>11022</v>
      </c>
      <c r="I9320" s="1" t="s">
        <v>1766</v>
      </c>
      <c r="J9320" s="1">
        <v>16944</v>
      </c>
      <c r="K9320" s="1" t="s">
        <v>1767</v>
      </c>
      <c r="L9320" s="2" t="s">
        <v>2116</v>
      </c>
      <c r="M9320" s="1" t="s">
        <v>1769</v>
      </c>
      <c r="N9320" s="1">
        <v>4</v>
      </c>
      <c r="O9320" s="1">
        <v>1</v>
      </c>
      <c r="P9320" s="1" t="s">
        <v>1791</v>
      </c>
      <c r="Q9320" s="1">
        <v>32881</v>
      </c>
      <c r="R9320" s="1" t="s">
        <v>1771</v>
      </c>
      <c r="S9320" s="2" t="s">
        <v>1782</v>
      </c>
      <c r="T9320" s="1" t="s">
        <v>1783</v>
      </c>
      <c r="U9320" s="1" t="s">
        <v>1773</v>
      </c>
      <c r="V9320" s="1">
        <v>4296</v>
      </c>
      <c r="W9320" s="1" t="s">
        <v>19846</v>
      </c>
      <c r="X9320" s="1" t="s">
        <v>29165</v>
      </c>
      <c r="Y9320" s="1" t="s">
        <v>19845</v>
      </c>
      <c r="AA9320" s="1"/>
    </row>
    <row r="9321" spans="1:27" x14ac:dyDescent="0.25">
      <c r="A9321" s="1">
        <v>9320</v>
      </c>
      <c r="B9321" s="1">
        <v>77468709349</v>
      </c>
      <c r="C9321" s="1" t="s">
        <v>18319</v>
      </c>
      <c r="D9321" s="1" t="s">
        <v>5873</v>
      </c>
      <c r="E9321" s="1" t="s">
        <v>18320</v>
      </c>
      <c r="F9321" s="1" t="s">
        <v>2046</v>
      </c>
      <c r="G9321" s="1" t="s">
        <v>1778</v>
      </c>
      <c r="H9321" s="1">
        <v>85297</v>
      </c>
      <c r="I9321" s="1" t="s">
        <v>1779</v>
      </c>
      <c r="J9321" s="1">
        <v>11576</v>
      </c>
      <c r="K9321" s="1" t="s">
        <v>1780</v>
      </c>
      <c r="L9321" s="2" t="s">
        <v>1790</v>
      </c>
      <c r="M9321" s="1" t="s">
        <v>1767</v>
      </c>
      <c r="N9321" s="1">
        <v>0</v>
      </c>
      <c r="O9321" s="1">
        <v>0</v>
      </c>
      <c r="P9321" s="1" t="s">
        <v>1791</v>
      </c>
      <c r="Q9321" s="1">
        <v>33504</v>
      </c>
      <c r="R9321" s="1" t="s">
        <v>1771</v>
      </c>
      <c r="S9321" s="2" t="s">
        <v>1782</v>
      </c>
      <c r="T9321" s="1" t="s">
        <v>1773</v>
      </c>
      <c r="U9321" s="1" t="s">
        <v>1783</v>
      </c>
      <c r="V9321" s="1">
        <v>9209</v>
      </c>
      <c r="W9321" s="1" t="s">
        <v>19841</v>
      </c>
      <c r="X9321" s="1" t="s">
        <v>29166</v>
      </c>
      <c r="Y9321" s="1" t="s">
        <v>19848</v>
      </c>
      <c r="AA9321" s="1"/>
    </row>
    <row r="9322" spans="1:27" x14ac:dyDescent="0.25">
      <c r="A9322" s="1">
        <v>9321</v>
      </c>
      <c r="B9322" s="1">
        <v>77486363649</v>
      </c>
      <c r="C9322" s="1" t="s">
        <v>18321</v>
      </c>
      <c r="D9322" s="1" t="s">
        <v>18322</v>
      </c>
      <c r="E9322" s="1" t="s">
        <v>18323</v>
      </c>
      <c r="F9322" s="1" t="s">
        <v>60</v>
      </c>
      <c r="G9322" s="1" t="s">
        <v>1788</v>
      </c>
      <c r="H9322" s="1">
        <v>22251</v>
      </c>
      <c r="I9322" s="1" t="s">
        <v>1789</v>
      </c>
      <c r="J9322" s="1">
        <v>17389</v>
      </c>
      <c r="K9322" s="1" t="s">
        <v>1767</v>
      </c>
      <c r="L9322" s="2" t="s">
        <v>1796</v>
      </c>
      <c r="M9322" s="1" t="s">
        <v>1767</v>
      </c>
      <c r="N9322" s="1">
        <v>2</v>
      </c>
      <c r="O9322" s="1">
        <v>1</v>
      </c>
      <c r="P9322" s="1" t="s">
        <v>1770</v>
      </c>
      <c r="Q9322" s="1">
        <v>34292</v>
      </c>
      <c r="R9322" s="1" t="s">
        <v>1797</v>
      </c>
      <c r="S9322" s="2" t="s">
        <v>1805</v>
      </c>
      <c r="T9322" s="1" t="s">
        <v>1773</v>
      </c>
      <c r="U9322" s="1" t="s">
        <v>1773</v>
      </c>
      <c r="V9322" s="1">
        <v>8741</v>
      </c>
      <c r="W9322" s="1" t="s">
        <v>19841</v>
      </c>
      <c r="X9322" s="1" t="s">
        <v>29167</v>
      </c>
      <c r="Y9322" s="1" t="s">
        <v>1789</v>
      </c>
      <c r="AA9322" s="1"/>
    </row>
    <row r="9323" spans="1:27" x14ac:dyDescent="0.25">
      <c r="A9323" s="1">
        <v>9322</v>
      </c>
      <c r="B9323" s="1">
        <v>77489373087</v>
      </c>
      <c r="C9323" s="1" t="s">
        <v>5075</v>
      </c>
      <c r="D9323" s="1" t="s">
        <v>2022</v>
      </c>
      <c r="E9323" s="1" t="s">
        <v>18324</v>
      </c>
      <c r="F9323" s="1" t="s">
        <v>2053</v>
      </c>
      <c r="G9323" s="1" t="s">
        <v>1788</v>
      </c>
      <c r="H9323" s="1">
        <v>72607</v>
      </c>
      <c r="I9323" s="1" t="s">
        <v>1789</v>
      </c>
      <c r="J9323" s="1">
        <v>10560</v>
      </c>
      <c r="K9323" s="1" t="s">
        <v>1767</v>
      </c>
      <c r="L9323" s="2" t="s">
        <v>1848</v>
      </c>
      <c r="M9323" s="1" t="s">
        <v>1769</v>
      </c>
      <c r="N9323" s="1">
        <v>4</v>
      </c>
      <c r="O9323" s="1">
        <v>1</v>
      </c>
      <c r="P9323" s="1" t="s">
        <v>1832</v>
      </c>
      <c r="Q9323" s="1">
        <v>34215</v>
      </c>
      <c r="R9323" s="1" t="s">
        <v>1771</v>
      </c>
      <c r="S9323" s="2" t="s">
        <v>1782</v>
      </c>
      <c r="T9323" s="1" t="s">
        <v>1773</v>
      </c>
      <c r="U9323" s="1" t="s">
        <v>1773</v>
      </c>
      <c r="V9323" s="1">
        <v>3909</v>
      </c>
      <c r="W9323" s="1" t="s">
        <v>19841</v>
      </c>
      <c r="X9323" s="1" t="s">
        <v>29168</v>
      </c>
      <c r="Y9323" s="1" t="s">
        <v>1789</v>
      </c>
      <c r="AA9323" s="1"/>
    </row>
    <row r="9324" spans="1:27" x14ac:dyDescent="0.25">
      <c r="A9324" s="1">
        <v>9323</v>
      </c>
      <c r="B9324" s="1">
        <v>77491406202</v>
      </c>
      <c r="C9324" s="1" t="s">
        <v>13516</v>
      </c>
      <c r="D9324" s="1" t="s">
        <v>16937</v>
      </c>
      <c r="E9324" s="1" t="s">
        <v>18325</v>
      </c>
      <c r="F9324" s="1" t="s">
        <v>1809</v>
      </c>
      <c r="G9324" s="1" t="s">
        <v>1788</v>
      </c>
      <c r="H9324" s="1">
        <v>74722</v>
      </c>
      <c r="I9324" s="1" t="s">
        <v>1789</v>
      </c>
      <c r="J9324" s="1">
        <v>19271</v>
      </c>
      <c r="K9324" s="1" t="s">
        <v>1767</v>
      </c>
      <c r="L9324" s="2" t="s">
        <v>1790</v>
      </c>
      <c r="M9324" s="1" t="s">
        <v>1769</v>
      </c>
      <c r="N9324" s="1">
        <v>1</v>
      </c>
      <c r="O9324" s="1">
        <v>0</v>
      </c>
      <c r="P9324" s="1" t="s">
        <v>1791</v>
      </c>
      <c r="Q9324" s="1">
        <v>33696</v>
      </c>
      <c r="R9324" s="1" t="s">
        <v>1771</v>
      </c>
      <c r="S9324" s="2" t="s">
        <v>1827</v>
      </c>
      <c r="T9324" s="1" t="s">
        <v>1773</v>
      </c>
      <c r="U9324" s="1" t="s">
        <v>1773</v>
      </c>
      <c r="V9324" s="1">
        <v>3696</v>
      </c>
      <c r="W9324" s="1" t="s">
        <v>19841</v>
      </c>
      <c r="X9324" s="1" t="s">
        <v>29169</v>
      </c>
      <c r="Y9324" s="1" t="s">
        <v>1789</v>
      </c>
      <c r="AA9324" s="1"/>
    </row>
    <row r="9325" spans="1:27" x14ac:dyDescent="0.25">
      <c r="A9325" s="1">
        <v>9324</v>
      </c>
      <c r="B9325" s="1">
        <v>77511571049</v>
      </c>
      <c r="C9325" s="1" t="s">
        <v>2231</v>
      </c>
      <c r="D9325" s="1" t="s">
        <v>15135</v>
      </c>
      <c r="E9325" s="1" t="s">
        <v>18326</v>
      </c>
      <c r="F9325" s="1" t="s">
        <v>2060</v>
      </c>
      <c r="G9325" s="1" t="s">
        <v>1788</v>
      </c>
      <c r="H9325" s="1">
        <v>61719</v>
      </c>
      <c r="I9325" s="1" t="s">
        <v>1789</v>
      </c>
      <c r="J9325" s="1">
        <v>17401</v>
      </c>
      <c r="K9325" s="1" t="s">
        <v>1780</v>
      </c>
      <c r="L9325" s="2" t="s">
        <v>1942</v>
      </c>
      <c r="M9325" s="1" t="s">
        <v>1767</v>
      </c>
      <c r="N9325" s="1">
        <v>0</v>
      </c>
      <c r="O9325" s="1">
        <v>0</v>
      </c>
      <c r="P9325" s="1" t="s">
        <v>1791</v>
      </c>
      <c r="Q9325" s="1">
        <v>33547</v>
      </c>
      <c r="R9325" s="1" t="s">
        <v>160</v>
      </c>
      <c r="S9325" s="2" t="s">
        <v>1782</v>
      </c>
      <c r="T9325" s="1" t="s">
        <v>1773</v>
      </c>
      <c r="U9325" s="1" t="s">
        <v>1783</v>
      </c>
      <c r="V9325" s="1">
        <v>1773</v>
      </c>
      <c r="W9325" s="1" t="s">
        <v>19841</v>
      </c>
      <c r="X9325" s="1" t="s">
        <v>29170</v>
      </c>
      <c r="Y9325" s="1" t="s">
        <v>1789</v>
      </c>
      <c r="AA9325" s="1"/>
    </row>
    <row r="9326" spans="1:27" x14ac:dyDescent="0.25">
      <c r="A9326" s="1">
        <v>9325</v>
      </c>
      <c r="B9326" s="1">
        <v>77514516115</v>
      </c>
      <c r="C9326" s="1" t="s">
        <v>14682</v>
      </c>
      <c r="D9326" s="1" t="s">
        <v>2518</v>
      </c>
      <c r="E9326" s="1" t="s">
        <v>18327</v>
      </c>
      <c r="F9326" s="1" t="s">
        <v>1946</v>
      </c>
      <c r="G9326" s="1" t="s">
        <v>1826</v>
      </c>
      <c r="H9326" s="1">
        <v>29996</v>
      </c>
      <c r="I9326" s="1" t="s">
        <v>1789</v>
      </c>
      <c r="J9326" s="1">
        <v>13383</v>
      </c>
      <c r="K9326" s="1" t="s">
        <v>1767</v>
      </c>
      <c r="L9326" s="2" t="s">
        <v>2116</v>
      </c>
      <c r="M9326" s="1" t="s">
        <v>1767</v>
      </c>
      <c r="N9326" s="1">
        <v>1</v>
      </c>
      <c r="O9326" s="1">
        <v>1</v>
      </c>
      <c r="P9326" s="1" t="s">
        <v>1849</v>
      </c>
      <c r="Q9326" s="1">
        <v>34518</v>
      </c>
      <c r="R9326" s="1" t="s">
        <v>1771</v>
      </c>
      <c r="S9326" s="2" t="s">
        <v>1782</v>
      </c>
      <c r="T9326" s="1" t="s">
        <v>1773</v>
      </c>
      <c r="U9326" s="1" t="s">
        <v>1773</v>
      </c>
      <c r="V9326" s="1">
        <v>1814</v>
      </c>
      <c r="W9326" s="1" t="s">
        <v>19841</v>
      </c>
      <c r="X9326" s="1" t="s">
        <v>29171</v>
      </c>
      <c r="Y9326" s="1" t="s">
        <v>1789</v>
      </c>
      <c r="AA9326" s="1"/>
    </row>
    <row r="9327" spans="1:27" x14ac:dyDescent="0.25">
      <c r="A9327" s="1">
        <v>9326</v>
      </c>
      <c r="B9327" s="1">
        <v>77523796558</v>
      </c>
      <c r="C9327" s="1" t="s">
        <v>1864</v>
      </c>
      <c r="D9327" s="1" t="s">
        <v>18328</v>
      </c>
      <c r="E9327" s="1" t="s">
        <v>18329</v>
      </c>
      <c r="F9327" s="1" t="s">
        <v>2777</v>
      </c>
      <c r="G9327" s="1" t="s">
        <v>1802</v>
      </c>
      <c r="H9327" s="1">
        <v>85383</v>
      </c>
      <c r="I9327" s="1" t="s">
        <v>1789</v>
      </c>
      <c r="J9327" s="1">
        <v>6798</v>
      </c>
      <c r="K9327" s="1" t="s">
        <v>1780</v>
      </c>
      <c r="L9327" s="2" t="s">
        <v>1796</v>
      </c>
      <c r="M9327" s="1" t="s">
        <v>1769</v>
      </c>
      <c r="N9327" s="1">
        <v>0</v>
      </c>
      <c r="O9327" s="1">
        <v>0</v>
      </c>
      <c r="P9327" s="1" t="s">
        <v>1770</v>
      </c>
      <c r="Q9327" s="1">
        <v>33682</v>
      </c>
      <c r="R9327" s="1" t="s">
        <v>1797</v>
      </c>
      <c r="S9327" s="2" t="s">
        <v>1772</v>
      </c>
      <c r="T9327" s="1" t="s">
        <v>1773</v>
      </c>
      <c r="U9327" s="1" t="s">
        <v>1783</v>
      </c>
      <c r="V9327" s="1">
        <v>8735</v>
      </c>
      <c r="W9327" s="1" t="s">
        <v>19841</v>
      </c>
      <c r="X9327" s="1" t="s">
        <v>29172</v>
      </c>
      <c r="Y9327" s="1" t="s">
        <v>1789</v>
      </c>
      <c r="AA9327" s="1"/>
    </row>
    <row r="9328" spans="1:27" x14ac:dyDescent="0.25">
      <c r="A9328" s="1">
        <v>9327</v>
      </c>
      <c r="B9328" s="1">
        <v>77532111400</v>
      </c>
      <c r="C9328" s="1" t="s">
        <v>2979</v>
      </c>
      <c r="D9328" s="1" t="s">
        <v>18330</v>
      </c>
      <c r="E9328" s="1" t="s">
        <v>18331</v>
      </c>
      <c r="F9328" s="1" t="s">
        <v>58</v>
      </c>
      <c r="G9328" s="1" t="s">
        <v>1788</v>
      </c>
      <c r="H9328" s="1">
        <v>19822</v>
      </c>
      <c r="I9328" s="1" t="s">
        <v>1789</v>
      </c>
      <c r="J9328" s="1">
        <v>7811</v>
      </c>
      <c r="K9328" s="1" t="s">
        <v>1767</v>
      </c>
      <c r="L9328" s="2" t="s">
        <v>1768</v>
      </c>
      <c r="M9328" s="1" t="s">
        <v>1767</v>
      </c>
      <c r="N9328" s="1">
        <v>5</v>
      </c>
      <c r="O9328" s="1">
        <v>3</v>
      </c>
      <c r="P9328" s="1" t="s">
        <v>1803</v>
      </c>
      <c r="Q9328" s="1">
        <v>33433</v>
      </c>
      <c r="R9328" s="1" t="s">
        <v>1771</v>
      </c>
      <c r="S9328" s="2" t="s">
        <v>1827</v>
      </c>
      <c r="T9328" s="1" t="s">
        <v>1773</v>
      </c>
      <c r="U9328" s="1" t="s">
        <v>1773</v>
      </c>
      <c r="V9328" s="1">
        <v>9029</v>
      </c>
      <c r="W9328" s="1" t="s">
        <v>19841</v>
      </c>
      <c r="X9328" s="1" t="s">
        <v>29173</v>
      </c>
      <c r="Y9328" s="1" t="s">
        <v>1789</v>
      </c>
      <c r="AA9328" s="1"/>
    </row>
    <row r="9329" spans="1:27" x14ac:dyDescent="0.25">
      <c r="A9329" s="1">
        <v>9328</v>
      </c>
      <c r="B9329" s="1">
        <v>77543333768</v>
      </c>
      <c r="C9329" s="1" t="s">
        <v>1856</v>
      </c>
      <c r="D9329" s="1" t="s">
        <v>12214</v>
      </c>
      <c r="E9329" s="1" t="s">
        <v>18332</v>
      </c>
      <c r="F9329" s="1" t="s">
        <v>1795</v>
      </c>
      <c r="G9329" s="1" t="s">
        <v>1778</v>
      </c>
      <c r="H9329" s="1">
        <v>67663</v>
      </c>
      <c r="I9329" s="1" t="s">
        <v>1779</v>
      </c>
      <c r="J9329" s="1">
        <v>5966</v>
      </c>
      <c r="K9329" s="1" t="s">
        <v>1780</v>
      </c>
      <c r="L9329" s="2" t="s">
        <v>1796</v>
      </c>
      <c r="M9329" s="1" t="s">
        <v>1767</v>
      </c>
      <c r="N9329" s="1">
        <v>1</v>
      </c>
      <c r="O9329" s="1">
        <v>0</v>
      </c>
      <c r="P9329" s="1" t="s">
        <v>1770</v>
      </c>
      <c r="Q9329" s="1">
        <v>34286</v>
      </c>
      <c r="R9329" s="1" t="s">
        <v>1797</v>
      </c>
      <c r="S9329" s="2" t="s">
        <v>1805</v>
      </c>
      <c r="T9329" s="1" t="s">
        <v>1773</v>
      </c>
      <c r="U9329" s="1" t="s">
        <v>1773</v>
      </c>
      <c r="V9329" s="1">
        <v>272</v>
      </c>
      <c r="W9329" s="1" t="s">
        <v>19841</v>
      </c>
      <c r="X9329" s="1" t="s">
        <v>29174</v>
      </c>
      <c r="Y9329" s="1" t="s">
        <v>19848</v>
      </c>
      <c r="AA9329" s="1"/>
    </row>
    <row r="9330" spans="1:27" x14ac:dyDescent="0.25">
      <c r="A9330" s="1">
        <v>9329</v>
      </c>
      <c r="B9330" s="1">
        <v>77562318444</v>
      </c>
      <c r="C9330" s="1" t="s">
        <v>1864</v>
      </c>
      <c r="D9330" s="1" t="s">
        <v>16928</v>
      </c>
      <c r="E9330" s="1" t="s">
        <v>18333</v>
      </c>
      <c r="F9330" s="1" t="s">
        <v>2840</v>
      </c>
      <c r="G9330" s="1" t="s">
        <v>1802</v>
      </c>
      <c r="H9330" s="1">
        <v>40971</v>
      </c>
      <c r="I9330" s="1" t="s">
        <v>1789</v>
      </c>
      <c r="J9330" s="1">
        <v>21834</v>
      </c>
      <c r="K9330" s="1" t="s">
        <v>1767</v>
      </c>
      <c r="L9330" s="2" t="s">
        <v>2154</v>
      </c>
      <c r="M9330" s="1" t="s">
        <v>1767</v>
      </c>
      <c r="N9330" s="1">
        <v>1</v>
      </c>
      <c r="O9330" s="1">
        <v>0</v>
      </c>
      <c r="P9330" s="1" t="s">
        <v>1832</v>
      </c>
      <c r="Q9330" s="1">
        <v>33849</v>
      </c>
      <c r="R9330" s="1" t="s">
        <v>160</v>
      </c>
      <c r="S9330" s="2" t="s">
        <v>1782</v>
      </c>
      <c r="T9330" s="1" t="s">
        <v>1773</v>
      </c>
      <c r="U9330" s="1" t="s">
        <v>1773</v>
      </c>
      <c r="V9330" s="1">
        <v>3476</v>
      </c>
      <c r="W9330" s="1" t="s">
        <v>19841</v>
      </c>
      <c r="X9330" s="1" t="s">
        <v>29175</v>
      </c>
      <c r="Y9330" s="1" t="s">
        <v>1789</v>
      </c>
      <c r="AA9330" s="1"/>
    </row>
    <row r="9331" spans="1:27" x14ac:dyDescent="0.25">
      <c r="A9331" s="1">
        <v>9330</v>
      </c>
      <c r="B9331" s="1">
        <v>77570558190</v>
      </c>
      <c r="C9331" s="1" t="s">
        <v>4034</v>
      </c>
      <c r="D9331" s="1" t="s">
        <v>3890</v>
      </c>
      <c r="E9331" s="1" t="s">
        <v>18334</v>
      </c>
      <c r="F9331" s="1" t="s">
        <v>1821</v>
      </c>
      <c r="G9331" s="1" t="s">
        <v>1802</v>
      </c>
      <c r="H9331" s="1">
        <v>54974</v>
      </c>
      <c r="I9331" s="1" t="s">
        <v>1789</v>
      </c>
      <c r="J9331" s="1">
        <v>17039</v>
      </c>
      <c r="K9331" s="1" t="s">
        <v>1780</v>
      </c>
      <c r="L9331" s="2" t="s">
        <v>1768</v>
      </c>
      <c r="M9331" s="1" t="s">
        <v>1767</v>
      </c>
      <c r="N9331" s="1">
        <v>1</v>
      </c>
      <c r="O9331" s="1">
        <v>0</v>
      </c>
      <c r="P9331" s="1" t="s">
        <v>1803</v>
      </c>
      <c r="Q9331" s="1">
        <v>33919</v>
      </c>
      <c r="R9331" s="1" t="s">
        <v>1771</v>
      </c>
      <c r="S9331" s="2" t="s">
        <v>1772</v>
      </c>
      <c r="T9331" s="1" t="s">
        <v>1783</v>
      </c>
      <c r="U9331" s="1" t="s">
        <v>1773</v>
      </c>
      <c r="V9331" s="1">
        <v>4971</v>
      </c>
      <c r="W9331" s="1" t="s">
        <v>19846</v>
      </c>
      <c r="X9331" s="1" t="s">
        <v>29176</v>
      </c>
      <c r="Y9331" s="1" t="s">
        <v>1789</v>
      </c>
      <c r="AA9331" s="1"/>
    </row>
    <row r="9332" spans="1:27" x14ac:dyDescent="0.25">
      <c r="A9332" s="1">
        <v>9331</v>
      </c>
      <c r="B9332" s="1">
        <v>77577810883</v>
      </c>
      <c r="C9332" s="1" t="s">
        <v>11530</v>
      </c>
      <c r="D9332" s="1" t="s">
        <v>7500</v>
      </c>
      <c r="E9332" s="1" t="s">
        <v>18335</v>
      </c>
      <c r="F9332" s="1" t="s">
        <v>47</v>
      </c>
      <c r="G9332" s="1" t="s">
        <v>1826</v>
      </c>
      <c r="H9332" s="1">
        <v>93442</v>
      </c>
      <c r="I9332" s="1" t="s">
        <v>1789</v>
      </c>
      <c r="J9332" s="1">
        <v>6176</v>
      </c>
      <c r="K9332" s="1" t="s">
        <v>1780</v>
      </c>
      <c r="L9332" s="2" t="s">
        <v>1796</v>
      </c>
      <c r="M9332" s="1" t="s">
        <v>1767</v>
      </c>
      <c r="N9332" s="1">
        <v>2</v>
      </c>
      <c r="O9332" s="1">
        <v>0</v>
      </c>
      <c r="P9332" s="1" t="s">
        <v>1770</v>
      </c>
      <c r="Q9332" s="1">
        <v>33769</v>
      </c>
      <c r="R9332" s="1" t="s">
        <v>1797</v>
      </c>
      <c r="S9332" s="2" t="s">
        <v>1772</v>
      </c>
      <c r="T9332" s="1" t="s">
        <v>1773</v>
      </c>
      <c r="U9332" s="1" t="s">
        <v>1773</v>
      </c>
      <c r="V9332" s="1">
        <v>1086</v>
      </c>
      <c r="W9332" s="1" t="s">
        <v>19841</v>
      </c>
      <c r="X9332" s="1" t="s">
        <v>29177</v>
      </c>
      <c r="Y9332" s="1" t="s">
        <v>1789</v>
      </c>
      <c r="AA9332" s="1"/>
    </row>
    <row r="9333" spans="1:27" x14ac:dyDescent="0.25">
      <c r="A9333" s="1">
        <v>9332</v>
      </c>
      <c r="B9333" s="1">
        <v>77593061900</v>
      </c>
      <c r="C9333" s="1" t="s">
        <v>15046</v>
      </c>
      <c r="D9333" s="1" t="s">
        <v>3009</v>
      </c>
      <c r="E9333" s="1" t="s">
        <v>18336</v>
      </c>
      <c r="F9333" s="1" t="s">
        <v>1825</v>
      </c>
      <c r="G9333" s="1" t="s">
        <v>1826</v>
      </c>
      <c r="H9333" s="1">
        <v>47315</v>
      </c>
      <c r="I9333" s="1" t="s">
        <v>1789</v>
      </c>
      <c r="J9333" s="1">
        <v>12684</v>
      </c>
      <c r="K9333" s="1" t="s">
        <v>1780</v>
      </c>
      <c r="L9333" s="2" t="s">
        <v>1768</v>
      </c>
      <c r="M9333" s="1" t="s">
        <v>1769</v>
      </c>
      <c r="N9333" s="1">
        <v>1</v>
      </c>
      <c r="O9333" s="1">
        <v>0</v>
      </c>
      <c r="P9333" s="1" t="s">
        <v>1849</v>
      </c>
      <c r="Q9333" s="1">
        <v>33740</v>
      </c>
      <c r="R9333" s="1" t="s">
        <v>1771</v>
      </c>
      <c r="S9333" s="2" t="s">
        <v>1782</v>
      </c>
      <c r="T9333" s="1" t="s">
        <v>1773</v>
      </c>
      <c r="U9333" s="1" t="s">
        <v>1773</v>
      </c>
      <c r="V9333" s="1">
        <v>2835</v>
      </c>
      <c r="W9333" s="1" t="s">
        <v>19841</v>
      </c>
      <c r="X9333" s="1" t="s">
        <v>29178</v>
      </c>
      <c r="Y9333" s="1" t="s">
        <v>1789</v>
      </c>
      <c r="AA9333" s="1"/>
    </row>
    <row r="9334" spans="1:27" x14ac:dyDescent="0.25">
      <c r="A9334" s="1">
        <v>9333</v>
      </c>
      <c r="B9334" s="1">
        <v>77594462037</v>
      </c>
      <c r="C9334" s="1" t="s">
        <v>2325</v>
      </c>
      <c r="D9334" s="1" t="s">
        <v>4053</v>
      </c>
      <c r="E9334" s="1" t="s">
        <v>18337</v>
      </c>
      <c r="F9334" s="1" t="s">
        <v>1801</v>
      </c>
      <c r="G9334" s="1" t="s">
        <v>1802</v>
      </c>
      <c r="H9334" s="1">
        <v>78238</v>
      </c>
      <c r="I9334" s="1" t="s">
        <v>1789</v>
      </c>
      <c r="J9334" s="1">
        <v>13930</v>
      </c>
      <c r="K9334" s="1" t="s">
        <v>1780</v>
      </c>
      <c r="L9334" s="2" t="s">
        <v>1848</v>
      </c>
      <c r="M9334" s="1" t="s">
        <v>1769</v>
      </c>
      <c r="N9334" s="1">
        <v>2</v>
      </c>
      <c r="O9334" s="1">
        <v>0</v>
      </c>
      <c r="P9334" s="1" t="s">
        <v>1832</v>
      </c>
      <c r="Q9334" s="1">
        <v>33621</v>
      </c>
      <c r="R9334" s="1" t="s">
        <v>1804</v>
      </c>
      <c r="S9334" s="2" t="s">
        <v>1782</v>
      </c>
      <c r="T9334" s="1" t="s">
        <v>1773</v>
      </c>
      <c r="U9334" s="1" t="s">
        <v>1773</v>
      </c>
      <c r="V9334" s="1">
        <v>9203</v>
      </c>
      <c r="W9334" s="1" t="s">
        <v>19841</v>
      </c>
      <c r="X9334" s="1" t="s">
        <v>29179</v>
      </c>
      <c r="Y9334" s="1" t="s">
        <v>1789</v>
      </c>
      <c r="AA9334" s="1"/>
    </row>
    <row r="9335" spans="1:27" x14ac:dyDescent="0.25">
      <c r="A9335" s="1">
        <v>9334</v>
      </c>
      <c r="B9335" s="1">
        <v>77601875700</v>
      </c>
      <c r="C9335" s="1" t="s">
        <v>1926</v>
      </c>
      <c r="D9335" s="1" t="s">
        <v>3934</v>
      </c>
      <c r="E9335" s="1" t="s">
        <v>18338</v>
      </c>
      <c r="F9335" s="1" t="s">
        <v>2855</v>
      </c>
      <c r="G9335" s="1" t="s">
        <v>1802</v>
      </c>
      <c r="H9335" s="1">
        <v>97272</v>
      </c>
      <c r="I9335" s="1" t="s">
        <v>1789</v>
      </c>
      <c r="J9335" s="1">
        <v>15720</v>
      </c>
      <c r="K9335" s="1" t="s">
        <v>1780</v>
      </c>
      <c r="L9335" s="2" t="s">
        <v>1796</v>
      </c>
      <c r="M9335" s="1" t="s">
        <v>1767</v>
      </c>
      <c r="N9335" s="1">
        <v>1</v>
      </c>
      <c r="O9335" s="1">
        <v>0</v>
      </c>
      <c r="P9335" s="1" t="s">
        <v>1770</v>
      </c>
      <c r="Q9335" s="1">
        <v>33578</v>
      </c>
      <c r="R9335" s="1" t="s">
        <v>1804</v>
      </c>
      <c r="S9335" s="2" t="s">
        <v>1805</v>
      </c>
      <c r="T9335" s="1" t="s">
        <v>1783</v>
      </c>
      <c r="U9335" s="1" t="s">
        <v>1773</v>
      </c>
      <c r="V9335" s="1">
        <v>3862</v>
      </c>
      <c r="W9335" s="1" t="s">
        <v>19846</v>
      </c>
      <c r="X9335" s="1" t="s">
        <v>29180</v>
      </c>
      <c r="Y9335" s="1" t="s">
        <v>1789</v>
      </c>
      <c r="AA9335" s="1"/>
    </row>
    <row r="9336" spans="1:27" x14ac:dyDescent="0.25">
      <c r="A9336" s="1">
        <v>9335</v>
      </c>
      <c r="B9336" s="1">
        <v>77617411017</v>
      </c>
      <c r="C9336" s="1" t="s">
        <v>10352</v>
      </c>
      <c r="D9336" s="1" t="s">
        <v>7654</v>
      </c>
      <c r="E9336" s="1" t="s">
        <v>18339</v>
      </c>
      <c r="F9336" s="1" t="s">
        <v>1929</v>
      </c>
      <c r="G9336" s="1" t="s">
        <v>1826</v>
      </c>
      <c r="H9336" s="1">
        <v>68064</v>
      </c>
      <c r="I9336" s="1" t="s">
        <v>1789</v>
      </c>
      <c r="J9336" s="1">
        <v>22333</v>
      </c>
      <c r="K9336" s="1" t="s">
        <v>1767</v>
      </c>
      <c r="L9336" s="2" t="s">
        <v>1768</v>
      </c>
      <c r="M9336" s="1" t="s">
        <v>1767</v>
      </c>
      <c r="N9336" s="1">
        <v>2</v>
      </c>
      <c r="O9336" s="1">
        <v>1</v>
      </c>
      <c r="P9336" s="1" t="s">
        <v>1832</v>
      </c>
      <c r="Q9336" s="1">
        <v>33290</v>
      </c>
      <c r="R9336" s="1" t="s">
        <v>1771</v>
      </c>
      <c r="S9336" s="2" t="s">
        <v>1805</v>
      </c>
      <c r="T9336" s="1" t="s">
        <v>1773</v>
      </c>
      <c r="U9336" s="1" t="s">
        <v>1773</v>
      </c>
      <c r="V9336" s="1">
        <v>485</v>
      </c>
      <c r="W9336" s="1" t="s">
        <v>19841</v>
      </c>
      <c r="X9336" s="1" t="s">
        <v>29181</v>
      </c>
      <c r="Y9336" s="1" t="s">
        <v>1789</v>
      </c>
      <c r="AA9336" s="1"/>
    </row>
    <row r="9337" spans="1:27" x14ac:dyDescent="0.25">
      <c r="A9337" s="1">
        <v>9336</v>
      </c>
      <c r="B9337" s="1">
        <v>77637570500</v>
      </c>
      <c r="C9337" s="1" t="s">
        <v>1981</v>
      </c>
      <c r="D9337" s="1" t="s">
        <v>18340</v>
      </c>
      <c r="E9337" s="1" t="s">
        <v>18341</v>
      </c>
      <c r="F9337" s="1" t="s">
        <v>2840</v>
      </c>
      <c r="G9337" s="1" t="s">
        <v>1802</v>
      </c>
      <c r="H9337" s="1">
        <v>53259</v>
      </c>
      <c r="I9337" s="1" t="s">
        <v>1789</v>
      </c>
      <c r="J9337" s="1">
        <v>28527</v>
      </c>
      <c r="K9337" s="1" t="s">
        <v>1780</v>
      </c>
      <c r="L9337" s="2" t="s">
        <v>1796</v>
      </c>
      <c r="M9337" s="1" t="s">
        <v>1769</v>
      </c>
      <c r="N9337" s="1">
        <v>4</v>
      </c>
      <c r="O9337" s="1">
        <v>0</v>
      </c>
      <c r="P9337" s="1" t="s">
        <v>1770</v>
      </c>
      <c r="Q9337" s="1">
        <v>33425</v>
      </c>
      <c r="R9337" s="1" t="s">
        <v>1797</v>
      </c>
      <c r="S9337" s="2" t="s">
        <v>1805</v>
      </c>
      <c r="T9337" s="1" t="s">
        <v>1773</v>
      </c>
      <c r="U9337" s="1" t="s">
        <v>1773</v>
      </c>
      <c r="V9337" s="1">
        <v>5398</v>
      </c>
      <c r="W9337" s="1" t="s">
        <v>19841</v>
      </c>
      <c r="X9337" s="1" t="s">
        <v>29182</v>
      </c>
      <c r="Y9337" s="1" t="s">
        <v>1789</v>
      </c>
      <c r="AA9337" s="1"/>
    </row>
    <row r="9338" spans="1:27" x14ac:dyDescent="0.25">
      <c r="A9338" s="1">
        <v>9337</v>
      </c>
      <c r="B9338" s="1">
        <v>77637956738</v>
      </c>
      <c r="C9338" s="1" t="s">
        <v>4015</v>
      </c>
      <c r="D9338" s="1" t="s">
        <v>18342</v>
      </c>
      <c r="E9338" s="1" t="s">
        <v>18343</v>
      </c>
      <c r="F9338" s="1" t="s">
        <v>2053</v>
      </c>
      <c r="G9338" s="1" t="s">
        <v>1788</v>
      </c>
      <c r="H9338" s="1">
        <v>89212</v>
      </c>
      <c r="I9338" s="1" t="s">
        <v>1789</v>
      </c>
      <c r="J9338" s="1">
        <v>25157</v>
      </c>
      <c r="K9338" s="1" t="s">
        <v>1780</v>
      </c>
      <c r="L9338" s="2" t="s">
        <v>1768</v>
      </c>
      <c r="M9338" s="1" t="s">
        <v>1767</v>
      </c>
      <c r="N9338" s="1">
        <v>4</v>
      </c>
      <c r="O9338" s="1">
        <v>0</v>
      </c>
      <c r="P9338" s="1" t="s">
        <v>1832</v>
      </c>
      <c r="Q9338" s="1">
        <v>34091</v>
      </c>
      <c r="R9338" s="1" t="s">
        <v>1771</v>
      </c>
      <c r="S9338" s="2" t="s">
        <v>1805</v>
      </c>
      <c r="T9338" s="1" t="s">
        <v>1783</v>
      </c>
      <c r="U9338" s="1" t="s">
        <v>1773</v>
      </c>
      <c r="V9338" s="1">
        <v>4930</v>
      </c>
      <c r="W9338" s="1" t="s">
        <v>19846</v>
      </c>
      <c r="X9338" s="1" t="s">
        <v>29183</v>
      </c>
      <c r="Y9338" s="1" t="s">
        <v>1789</v>
      </c>
      <c r="AA9338" s="1"/>
    </row>
    <row r="9339" spans="1:27" x14ac:dyDescent="0.25">
      <c r="A9339" s="1">
        <v>9338</v>
      </c>
      <c r="B9339" s="1">
        <v>77652220700</v>
      </c>
      <c r="C9339" s="1" t="s">
        <v>2325</v>
      </c>
      <c r="D9339" s="1" t="s">
        <v>18344</v>
      </c>
      <c r="E9339" s="1" t="s">
        <v>18345</v>
      </c>
      <c r="F9339" s="1" t="s">
        <v>2249</v>
      </c>
      <c r="G9339" s="1" t="s">
        <v>1802</v>
      </c>
      <c r="H9339" s="1">
        <v>40570</v>
      </c>
      <c r="I9339" s="1" t="s">
        <v>1789</v>
      </c>
      <c r="J9339" s="1">
        <v>23914</v>
      </c>
      <c r="K9339" s="1" t="s">
        <v>1767</v>
      </c>
      <c r="L9339" s="2" t="s">
        <v>1796</v>
      </c>
      <c r="M9339" s="1" t="s">
        <v>1769</v>
      </c>
      <c r="N9339" s="1">
        <v>3</v>
      </c>
      <c r="O9339" s="1">
        <v>1</v>
      </c>
      <c r="P9339" s="1" t="s">
        <v>1770</v>
      </c>
      <c r="Q9339" s="1">
        <v>32925</v>
      </c>
      <c r="R9339" s="1" t="s">
        <v>160</v>
      </c>
      <c r="S9339" s="2" t="s">
        <v>1772</v>
      </c>
      <c r="T9339" s="1" t="s">
        <v>1783</v>
      </c>
      <c r="U9339" s="1" t="s">
        <v>1773</v>
      </c>
      <c r="V9339" s="1">
        <v>98</v>
      </c>
      <c r="W9339" s="1" t="s">
        <v>19841</v>
      </c>
      <c r="X9339" s="1" t="s">
        <v>29184</v>
      </c>
      <c r="Y9339" s="1" t="s">
        <v>1789</v>
      </c>
      <c r="AA9339" s="1"/>
    </row>
    <row r="9340" spans="1:27" x14ac:dyDescent="0.25">
      <c r="A9340" s="1">
        <v>9339</v>
      </c>
      <c r="B9340" s="1">
        <v>77653379440</v>
      </c>
      <c r="C9340" s="1" t="s">
        <v>1792</v>
      </c>
      <c r="D9340" s="1" t="s">
        <v>16967</v>
      </c>
      <c r="E9340" s="1" t="s">
        <v>18346</v>
      </c>
      <c r="F9340" s="1" t="s">
        <v>43</v>
      </c>
      <c r="G9340" s="1" t="s">
        <v>1778</v>
      </c>
      <c r="H9340" s="1">
        <v>42685</v>
      </c>
      <c r="I9340" s="1" t="s">
        <v>1779</v>
      </c>
      <c r="J9340" s="1">
        <v>23107</v>
      </c>
      <c r="K9340" s="1" t="s">
        <v>1780</v>
      </c>
      <c r="L9340" s="2" t="s">
        <v>1796</v>
      </c>
      <c r="M9340" s="1" t="s">
        <v>1769</v>
      </c>
      <c r="N9340" s="1">
        <v>1</v>
      </c>
      <c r="O9340" s="1">
        <v>0</v>
      </c>
      <c r="P9340" s="1" t="s">
        <v>1770</v>
      </c>
      <c r="Q9340" s="1">
        <v>33375</v>
      </c>
      <c r="R9340" s="1" t="s">
        <v>1797</v>
      </c>
      <c r="S9340" s="2" t="s">
        <v>1772</v>
      </c>
      <c r="T9340" s="1" t="s">
        <v>1773</v>
      </c>
      <c r="U9340" s="1" t="s">
        <v>1773</v>
      </c>
      <c r="V9340" s="1">
        <v>9884</v>
      </c>
      <c r="W9340" s="1" t="s">
        <v>19841</v>
      </c>
      <c r="X9340" s="1" t="s">
        <v>29185</v>
      </c>
      <c r="Y9340" s="1" t="s">
        <v>19848</v>
      </c>
      <c r="AA9340" s="1"/>
    </row>
    <row r="9341" spans="1:27" x14ac:dyDescent="0.25">
      <c r="A9341" s="1">
        <v>9340</v>
      </c>
      <c r="B9341" s="1">
        <v>77654623985</v>
      </c>
      <c r="C9341" s="1" t="s">
        <v>18347</v>
      </c>
      <c r="D9341" s="1" t="s">
        <v>14040</v>
      </c>
      <c r="E9341" s="1" t="s">
        <v>18348</v>
      </c>
      <c r="F9341" s="1" t="s">
        <v>47</v>
      </c>
      <c r="G9341" s="1" t="s">
        <v>1826</v>
      </c>
      <c r="H9341" s="1">
        <v>57879</v>
      </c>
      <c r="I9341" s="1" t="s">
        <v>1789</v>
      </c>
      <c r="J9341" s="1">
        <v>7600</v>
      </c>
      <c r="K9341" s="1" t="s">
        <v>1780</v>
      </c>
      <c r="L9341" s="2" t="s">
        <v>1790</v>
      </c>
      <c r="M9341" s="1" t="s">
        <v>1769</v>
      </c>
      <c r="N9341" s="1">
        <v>4</v>
      </c>
      <c r="O9341" s="1">
        <v>0</v>
      </c>
      <c r="P9341" s="1" t="s">
        <v>1791</v>
      </c>
      <c r="Q9341" s="1">
        <v>34275</v>
      </c>
      <c r="R9341" s="1" t="s">
        <v>1771</v>
      </c>
      <c r="S9341" s="2" t="s">
        <v>1782</v>
      </c>
      <c r="T9341" s="1" t="s">
        <v>1783</v>
      </c>
      <c r="U9341" s="1" t="s">
        <v>1773</v>
      </c>
      <c r="V9341" s="1">
        <v>7961</v>
      </c>
      <c r="W9341" s="1" t="s">
        <v>19846</v>
      </c>
      <c r="X9341" s="1" t="s">
        <v>29186</v>
      </c>
      <c r="Y9341" s="1" t="s">
        <v>1789</v>
      </c>
      <c r="AA9341" s="1"/>
    </row>
    <row r="9342" spans="1:27" x14ac:dyDescent="0.25">
      <c r="A9342" s="1">
        <v>9341</v>
      </c>
      <c r="B9342" s="1">
        <v>77657000400</v>
      </c>
      <c r="C9342" s="1" t="s">
        <v>3261</v>
      </c>
      <c r="D9342" s="1" t="s">
        <v>7292</v>
      </c>
      <c r="E9342" s="1" t="s">
        <v>18349</v>
      </c>
      <c r="F9342" s="1" t="s">
        <v>1917</v>
      </c>
      <c r="G9342" s="1" t="s">
        <v>1802</v>
      </c>
      <c r="H9342" s="1">
        <v>98863</v>
      </c>
      <c r="I9342" s="1" t="s">
        <v>1789</v>
      </c>
      <c r="J9342" s="1">
        <v>19634</v>
      </c>
      <c r="K9342" s="1" t="s">
        <v>1767</v>
      </c>
      <c r="L9342" s="2" t="s">
        <v>1768</v>
      </c>
      <c r="M9342" s="1" t="s">
        <v>1767</v>
      </c>
      <c r="N9342" s="1">
        <v>1</v>
      </c>
      <c r="O9342" s="1">
        <v>0</v>
      </c>
      <c r="P9342" s="1" t="s">
        <v>1803</v>
      </c>
      <c r="Q9342" s="1">
        <v>34083</v>
      </c>
      <c r="R9342" s="1" t="s">
        <v>1771</v>
      </c>
      <c r="S9342" s="2" t="s">
        <v>2149</v>
      </c>
      <c r="T9342" s="1" t="s">
        <v>1773</v>
      </c>
      <c r="U9342" s="1" t="s">
        <v>1773</v>
      </c>
      <c r="V9342" s="1">
        <v>658</v>
      </c>
      <c r="W9342" s="1" t="s">
        <v>19841</v>
      </c>
      <c r="X9342" s="1" t="s">
        <v>29187</v>
      </c>
      <c r="Y9342" s="1" t="s">
        <v>1789</v>
      </c>
      <c r="AA9342" s="1"/>
    </row>
    <row r="9343" spans="1:27" x14ac:dyDescent="0.25">
      <c r="A9343" s="1">
        <v>9342</v>
      </c>
      <c r="B9343" s="1">
        <v>77672170996</v>
      </c>
      <c r="C9343" s="1" t="s">
        <v>3841</v>
      </c>
      <c r="D9343" s="1" t="s">
        <v>1922</v>
      </c>
      <c r="E9343" s="1" t="s">
        <v>18350</v>
      </c>
      <c r="F9343" s="1" t="s">
        <v>43</v>
      </c>
      <c r="G9343" s="1" t="s">
        <v>1778</v>
      </c>
      <c r="H9343" s="1">
        <v>81543</v>
      </c>
      <c r="I9343" s="1" t="s">
        <v>1779</v>
      </c>
      <c r="J9343" s="1">
        <v>24639</v>
      </c>
      <c r="K9343" s="1" t="s">
        <v>1767</v>
      </c>
      <c r="L9343" s="2" t="s">
        <v>1790</v>
      </c>
      <c r="M9343" s="1" t="s">
        <v>1769</v>
      </c>
      <c r="N9343" s="1">
        <v>1</v>
      </c>
      <c r="O9343" s="1">
        <v>1</v>
      </c>
      <c r="P9343" s="1" t="s">
        <v>1791</v>
      </c>
      <c r="Q9343" s="1">
        <v>34085</v>
      </c>
      <c r="R9343" s="1" t="s">
        <v>1771</v>
      </c>
      <c r="S9343" s="2" t="s">
        <v>1827</v>
      </c>
      <c r="T9343" s="1" t="s">
        <v>1773</v>
      </c>
      <c r="U9343" s="1" t="s">
        <v>1773</v>
      </c>
      <c r="V9343" s="1">
        <v>8989</v>
      </c>
      <c r="W9343" s="1" t="s">
        <v>19841</v>
      </c>
      <c r="X9343" s="1" t="s">
        <v>29188</v>
      </c>
      <c r="Y9343" s="1" t="s">
        <v>19848</v>
      </c>
      <c r="AA9343" s="1"/>
    </row>
    <row r="9344" spans="1:27" x14ac:dyDescent="0.25">
      <c r="A9344" s="1">
        <v>9343</v>
      </c>
      <c r="B9344" s="1">
        <v>77674778100</v>
      </c>
      <c r="C9344" s="1" t="s">
        <v>18351</v>
      </c>
      <c r="D9344" s="1" t="s">
        <v>5795</v>
      </c>
      <c r="E9344" s="1" t="s">
        <v>18352</v>
      </c>
      <c r="F9344" s="1" t="s">
        <v>1946</v>
      </c>
      <c r="G9344" s="1" t="s">
        <v>1826</v>
      </c>
      <c r="H9344" s="1">
        <v>15982</v>
      </c>
      <c r="I9344" s="1" t="s">
        <v>1789</v>
      </c>
      <c r="J9344" s="1">
        <v>11984</v>
      </c>
      <c r="K9344" s="1" t="s">
        <v>1767</v>
      </c>
      <c r="L9344" s="2" t="s">
        <v>2116</v>
      </c>
      <c r="M9344" s="1" t="s">
        <v>1769</v>
      </c>
      <c r="N9344" s="1">
        <v>5</v>
      </c>
      <c r="O9344" s="1">
        <v>5</v>
      </c>
      <c r="P9344" s="1" t="s">
        <v>1803</v>
      </c>
      <c r="Q9344" s="1">
        <v>33452</v>
      </c>
      <c r="R9344" s="1" t="s">
        <v>160</v>
      </c>
      <c r="S9344" s="2" t="s">
        <v>1827</v>
      </c>
      <c r="T9344" s="1" t="s">
        <v>1773</v>
      </c>
      <c r="U9344" s="1" t="s">
        <v>1773</v>
      </c>
      <c r="V9344" s="1">
        <v>1940</v>
      </c>
      <c r="W9344" s="1" t="s">
        <v>19841</v>
      </c>
      <c r="X9344" s="1" t="s">
        <v>29189</v>
      </c>
      <c r="Y9344" s="1" t="s">
        <v>1789</v>
      </c>
      <c r="AA9344" s="1"/>
    </row>
    <row r="9345" spans="1:27" x14ac:dyDescent="0.25">
      <c r="A9345" s="1">
        <v>9344</v>
      </c>
      <c r="B9345" s="1">
        <v>77695543800</v>
      </c>
      <c r="C9345" s="1" t="s">
        <v>1806</v>
      </c>
      <c r="D9345" s="1" t="s">
        <v>7227</v>
      </c>
      <c r="E9345" s="1" t="s">
        <v>18353</v>
      </c>
      <c r="F9345" s="1" t="s">
        <v>2141</v>
      </c>
      <c r="G9345" s="1" t="s">
        <v>1778</v>
      </c>
      <c r="H9345" s="1">
        <v>37531</v>
      </c>
      <c r="I9345" s="1" t="s">
        <v>1779</v>
      </c>
      <c r="J9345" s="1">
        <v>19415</v>
      </c>
      <c r="K9345" s="1" t="s">
        <v>1767</v>
      </c>
      <c r="L9345" s="2" t="s">
        <v>1796</v>
      </c>
      <c r="M9345" s="1" t="s">
        <v>1769</v>
      </c>
      <c r="N9345" s="1">
        <v>0</v>
      </c>
      <c r="O9345" s="1">
        <v>0</v>
      </c>
      <c r="P9345" s="1" t="s">
        <v>1770</v>
      </c>
      <c r="Q9345" s="1">
        <v>33371</v>
      </c>
      <c r="R9345" s="1" t="s">
        <v>1797</v>
      </c>
      <c r="S9345" s="2" t="s">
        <v>1772</v>
      </c>
      <c r="T9345" s="1" t="s">
        <v>1773</v>
      </c>
      <c r="U9345" s="1" t="s">
        <v>1783</v>
      </c>
      <c r="V9345" s="1">
        <v>526</v>
      </c>
      <c r="W9345" s="1" t="s">
        <v>19841</v>
      </c>
      <c r="X9345" s="1" t="s">
        <v>29190</v>
      </c>
      <c r="Y9345" s="1" t="s">
        <v>19848</v>
      </c>
      <c r="AA9345" s="1"/>
    </row>
    <row r="9346" spans="1:27" x14ac:dyDescent="0.25">
      <c r="A9346" s="1">
        <v>9345</v>
      </c>
      <c r="B9346" s="1">
        <v>77731994986</v>
      </c>
      <c r="C9346" s="1" t="s">
        <v>2350</v>
      </c>
      <c r="D9346" s="1" t="s">
        <v>4826</v>
      </c>
      <c r="E9346" s="1" t="s">
        <v>18354</v>
      </c>
      <c r="F9346" s="1" t="s">
        <v>45</v>
      </c>
      <c r="G9346" s="1" t="s">
        <v>1788</v>
      </c>
      <c r="H9346" s="1">
        <v>37131</v>
      </c>
      <c r="I9346" s="1" t="s">
        <v>1789</v>
      </c>
      <c r="J9346" s="1">
        <v>17157</v>
      </c>
      <c r="K9346" s="1" t="s">
        <v>1780</v>
      </c>
      <c r="L9346" s="2" t="s">
        <v>1790</v>
      </c>
      <c r="M9346" s="1" t="s">
        <v>1767</v>
      </c>
      <c r="N9346" s="1">
        <v>2</v>
      </c>
      <c r="O9346" s="1">
        <v>0</v>
      </c>
      <c r="P9346" s="1" t="s">
        <v>1791</v>
      </c>
      <c r="Q9346" s="1">
        <v>33674</v>
      </c>
      <c r="R9346" s="1" t="s">
        <v>1771</v>
      </c>
      <c r="S9346" s="2" t="s">
        <v>1782</v>
      </c>
      <c r="T9346" s="1" t="s">
        <v>1783</v>
      </c>
      <c r="U9346" s="1" t="s">
        <v>1773</v>
      </c>
      <c r="V9346" s="1">
        <v>6385</v>
      </c>
      <c r="W9346" s="1" t="s">
        <v>19846</v>
      </c>
      <c r="X9346" s="1" t="s">
        <v>29191</v>
      </c>
      <c r="Y9346" s="1" t="s">
        <v>1789</v>
      </c>
      <c r="AA9346" s="1"/>
    </row>
    <row r="9347" spans="1:27" x14ac:dyDescent="0.25">
      <c r="A9347" s="1">
        <v>9346</v>
      </c>
      <c r="B9347" s="1">
        <v>77734832800</v>
      </c>
      <c r="C9347" s="1" t="s">
        <v>3009</v>
      </c>
      <c r="D9347" s="1" t="s">
        <v>2055</v>
      </c>
      <c r="E9347" s="1" t="s">
        <v>18355</v>
      </c>
      <c r="F9347" s="1" t="s">
        <v>45</v>
      </c>
      <c r="G9347" s="1" t="s">
        <v>1788</v>
      </c>
      <c r="H9347" s="1">
        <v>24842</v>
      </c>
      <c r="I9347" s="1" t="s">
        <v>1789</v>
      </c>
      <c r="J9347" s="1">
        <v>28384</v>
      </c>
      <c r="K9347" s="1" t="s">
        <v>1780</v>
      </c>
      <c r="L9347" s="2" t="s">
        <v>1796</v>
      </c>
      <c r="M9347" s="1" t="s">
        <v>1767</v>
      </c>
      <c r="N9347" s="1">
        <v>0</v>
      </c>
      <c r="O9347" s="1">
        <v>0</v>
      </c>
      <c r="P9347" s="1" t="s">
        <v>1770</v>
      </c>
      <c r="Q9347" s="1">
        <v>34351</v>
      </c>
      <c r="R9347" s="1" t="s">
        <v>1797</v>
      </c>
      <c r="S9347" s="2" t="s">
        <v>1772</v>
      </c>
      <c r="T9347" s="1" t="s">
        <v>1783</v>
      </c>
      <c r="U9347" s="1" t="s">
        <v>1783</v>
      </c>
      <c r="V9347" s="1">
        <v>7880</v>
      </c>
      <c r="W9347" s="1" t="s">
        <v>19846</v>
      </c>
      <c r="X9347" s="1" t="s">
        <v>29192</v>
      </c>
      <c r="Y9347" s="1" t="s">
        <v>1789</v>
      </c>
      <c r="AA9347" s="1"/>
    </row>
    <row r="9348" spans="1:27" x14ac:dyDescent="0.25">
      <c r="A9348" s="1">
        <v>9347</v>
      </c>
      <c r="B9348" s="1">
        <v>77754230499</v>
      </c>
      <c r="C9348" s="1" t="s">
        <v>3958</v>
      </c>
      <c r="D9348" s="1" t="s">
        <v>14518</v>
      </c>
      <c r="E9348" s="1" t="s">
        <v>18356</v>
      </c>
      <c r="F9348" s="1" t="s">
        <v>39</v>
      </c>
      <c r="G9348" s="1" t="s">
        <v>2298</v>
      </c>
      <c r="H9348" s="1">
        <v>89602</v>
      </c>
      <c r="I9348" s="1" t="s">
        <v>1766</v>
      </c>
      <c r="J9348" s="1">
        <v>29083</v>
      </c>
      <c r="K9348" s="1" t="s">
        <v>1780</v>
      </c>
      <c r="L9348" s="2" t="s">
        <v>1796</v>
      </c>
      <c r="M9348" s="1" t="s">
        <v>1769</v>
      </c>
      <c r="N9348" s="1">
        <v>1</v>
      </c>
      <c r="O9348" s="1">
        <v>0</v>
      </c>
      <c r="P9348" s="1" t="s">
        <v>1770</v>
      </c>
      <c r="Q9348" s="1">
        <v>34236</v>
      </c>
      <c r="R9348" s="1" t="s">
        <v>1797</v>
      </c>
      <c r="S9348" s="2" t="s">
        <v>1805</v>
      </c>
      <c r="T9348" s="1" t="s">
        <v>1773</v>
      </c>
      <c r="U9348" s="1" t="s">
        <v>1773</v>
      </c>
      <c r="V9348" s="1">
        <v>1340</v>
      </c>
      <c r="W9348" s="1" t="s">
        <v>19841</v>
      </c>
      <c r="X9348" s="1" t="s">
        <v>29193</v>
      </c>
      <c r="Y9348" s="1" t="s">
        <v>19845</v>
      </c>
      <c r="AA9348" s="1"/>
    </row>
    <row r="9349" spans="1:27" x14ac:dyDescent="0.25">
      <c r="A9349" s="1">
        <v>9348</v>
      </c>
      <c r="B9349" s="1">
        <v>77759600281</v>
      </c>
      <c r="C9349" s="1" t="s">
        <v>5691</v>
      </c>
      <c r="D9349" s="1" t="s">
        <v>6733</v>
      </c>
      <c r="E9349" s="1" t="s">
        <v>18357</v>
      </c>
      <c r="F9349" s="1" t="s">
        <v>1809</v>
      </c>
      <c r="G9349" s="1" t="s">
        <v>1788</v>
      </c>
      <c r="H9349" s="1">
        <v>43475</v>
      </c>
      <c r="I9349" s="1" t="s">
        <v>1789</v>
      </c>
      <c r="J9349" s="1">
        <v>21616</v>
      </c>
      <c r="K9349" s="1" t="s">
        <v>1767</v>
      </c>
      <c r="L9349" s="2" t="s">
        <v>1768</v>
      </c>
      <c r="M9349" s="1" t="s">
        <v>1769</v>
      </c>
      <c r="N9349" s="1">
        <v>4</v>
      </c>
      <c r="O9349" s="1">
        <v>4</v>
      </c>
      <c r="P9349" s="1" t="s">
        <v>1832</v>
      </c>
      <c r="Q9349" s="1">
        <v>33824</v>
      </c>
      <c r="R9349" s="1" t="s">
        <v>160</v>
      </c>
      <c r="S9349" s="2" t="s">
        <v>1772</v>
      </c>
      <c r="T9349" s="1" t="s">
        <v>1773</v>
      </c>
      <c r="U9349" s="1" t="s">
        <v>1773</v>
      </c>
      <c r="V9349" s="1">
        <v>5744</v>
      </c>
      <c r="W9349" s="1" t="s">
        <v>19841</v>
      </c>
      <c r="X9349" s="1" t="s">
        <v>29194</v>
      </c>
      <c r="Y9349" s="1" t="s">
        <v>1789</v>
      </c>
      <c r="AA9349" s="1"/>
    </row>
    <row r="9350" spans="1:27" x14ac:dyDescent="0.25">
      <c r="A9350" s="1">
        <v>9349</v>
      </c>
      <c r="B9350" s="1">
        <v>77765109539</v>
      </c>
      <c r="C9350" s="1" t="s">
        <v>2958</v>
      </c>
      <c r="D9350" s="1" t="s">
        <v>2229</v>
      </c>
      <c r="E9350" s="1" t="s">
        <v>18358</v>
      </c>
      <c r="F9350" s="1" t="s">
        <v>49</v>
      </c>
      <c r="G9350" s="1" t="s">
        <v>2756</v>
      </c>
      <c r="H9350" s="1">
        <v>48105</v>
      </c>
      <c r="I9350" s="1" t="s">
        <v>1766</v>
      </c>
      <c r="J9350" s="1">
        <v>13680</v>
      </c>
      <c r="K9350" s="1" t="s">
        <v>1780</v>
      </c>
      <c r="L9350" s="2" t="s">
        <v>1796</v>
      </c>
      <c r="M9350" s="1" t="s">
        <v>1769</v>
      </c>
      <c r="N9350" s="1">
        <v>4</v>
      </c>
      <c r="O9350" s="1">
        <v>0</v>
      </c>
      <c r="P9350" s="1" t="s">
        <v>1770</v>
      </c>
      <c r="Q9350" s="1">
        <v>34204</v>
      </c>
      <c r="R9350" s="1" t="s">
        <v>1797</v>
      </c>
      <c r="S9350" s="2" t="s">
        <v>1772</v>
      </c>
      <c r="T9350" s="1" t="s">
        <v>1783</v>
      </c>
      <c r="U9350" s="1" t="s">
        <v>1773</v>
      </c>
      <c r="V9350" s="1">
        <v>9457</v>
      </c>
      <c r="W9350" s="1" t="s">
        <v>19846</v>
      </c>
      <c r="X9350" s="1" t="s">
        <v>29195</v>
      </c>
      <c r="Y9350" s="1" t="s">
        <v>19845</v>
      </c>
      <c r="AA9350" s="1"/>
    </row>
    <row r="9351" spans="1:27" x14ac:dyDescent="0.25">
      <c r="A9351" s="1">
        <v>9350</v>
      </c>
      <c r="B9351" s="1">
        <v>77774304151</v>
      </c>
      <c r="C9351" s="1" t="s">
        <v>5228</v>
      </c>
      <c r="D9351" s="1" t="s">
        <v>18359</v>
      </c>
      <c r="E9351" s="1" t="s">
        <v>18360</v>
      </c>
      <c r="F9351" s="1" t="s">
        <v>2064</v>
      </c>
      <c r="G9351" s="1" t="s">
        <v>1802</v>
      </c>
      <c r="H9351" s="1">
        <v>67139</v>
      </c>
      <c r="I9351" s="1" t="s">
        <v>1789</v>
      </c>
      <c r="J9351" s="1">
        <v>27065</v>
      </c>
      <c r="K9351" s="1" t="s">
        <v>1780</v>
      </c>
      <c r="L9351" s="2" t="s">
        <v>1942</v>
      </c>
      <c r="M9351" s="1" t="s">
        <v>1767</v>
      </c>
      <c r="N9351" s="1">
        <v>3</v>
      </c>
      <c r="O9351" s="1">
        <v>0</v>
      </c>
      <c r="P9351" s="1" t="s">
        <v>1791</v>
      </c>
      <c r="Q9351" s="1">
        <v>34432</v>
      </c>
      <c r="R9351" s="1" t="s">
        <v>1771</v>
      </c>
      <c r="S9351" s="2" t="s">
        <v>1782</v>
      </c>
      <c r="T9351" s="1" t="s">
        <v>1773</v>
      </c>
      <c r="U9351" s="1" t="s">
        <v>1773</v>
      </c>
      <c r="V9351" s="1">
        <v>4116</v>
      </c>
      <c r="W9351" s="1" t="s">
        <v>19841</v>
      </c>
      <c r="X9351" s="1" t="s">
        <v>29196</v>
      </c>
      <c r="Y9351" s="1" t="s">
        <v>1789</v>
      </c>
      <c r="AA9351" s="1"/>
    </row>
    <row r="9352" spans="1:27" x14ac:dyDescent="0.25">
      <c r="A9352" s="1">
        <v>9351</v>
      </c>
      <c r="B9352" s="1">
        <v>77789807300</v>
      </c>
      <c r="C9352" s="1" t="s">
        <v>2231</v>
      </c>
      <c r="D9352" s="1" t="s">
        <v>18361</v>
      </c>
      <c r="E9352" s="1" t="s">
        <v>18362</v>
      </c>
      <c r="F9352" s="1" t="s">
        <v>1894</v>
      </c>
      <c r="G9352" s="1" t="s">
        <v>1788</v>
      </c>
      <c r="H9352" s="1">
        <v>64224</v>
      </c>
      <c r="I9352" s="1" t="s">
        <v>1789</v>
      </c>
      <c r="J9352" s="1">
        <v>15912</v>
      </c>
      <c r="K9352" s="1" t="s">
        <v>1780</v>
      </c>
      <c r="L9352" s="2" t="s">
        <v>1781</v>
      </c>
      <c r="M9352" s="1" t="s">
        <v>1769</v>
      </c>
      <c r="N9352" s="1">
        <v>4</v>
      </c>
      <c r="O9352" s="1">
        <v>0</v>
      </c>
      <c r="P9352" s="1" t="s">
        <v>1791</v>
      </c>
      <c r="Q9352" s="1">
        <v>33728</v>
      </c>
      <c r="R9352" s="1" t="s">
        <v>1797</v>
      </c>
      <c r="S9352" s="2" t="s">
        <v>1782</v>
      </c>
      <c r="T9352" s="1" t="s">
        <v>1773</v>
      </c>
      <c r="U9352" s="1" t="s">
        <v>1773</v>
      </c>
      <c r="V9352" s="1">
        <v>739</v>
      </c>
      <c r="W9352" s="1" t="s">
        <v>19841</v>
      </c>
      <c r="X9352" s="1" t="s">
        <v>29197</v>
      </c>
      <c r="Y9352" s="1" t="s">
        <v>1789</v>
      </c>
      <c r="AA9352" s="1"/>
    </row>
    <row r="9353" spans="1:27" x14ac:dyDescent="0.25">
      <c r="A9353" s="1">
        <v>9352</v>
      </c>
      <c r="B9353" s="1">
        <v>77805492900</v>
      </c>
      <c r="C9353" s="1" t="s">
        <v>4267</v>
      </c>
      <c r="D9353" s="1" t="s">
        <v>18363</v>
      </c>
      <c r="E9353" s="1" t="s">
        <v>18364</v>
      </c>
      <c r="F9353" s="1" t="s">
        <v>2030</v>
      </c>
      <c r="G9353" s="1" t="s">
        <v>1778</v>
      </c>
      <c r="H9353" s="1">
        <v>49419</v>
      </c>
      <c r="I9353" s="1" t="s">
        <v>1779</v>
      </c>
      <c r="J9353" s="1">
        <v>12254</v>
      </c>
      <c r="K9353" s="1" t="s">
        <v>1780</v>
      </c>
      <c r="L9353" s="2" t="s">
        <v>1942</v>
      </c>
      <c r="M9353" s="1" t="s">
        <v>1767</v>
      </c>
      <c r="N9353" s="1">
        <v>2</v>
      </c>
      <c r="O9353" s="1">
        <v>0</v>
      </c>
      <c r="P9353" s="1" t="s">
        <v>1849</v>
      </c>
      <c r="Q9353" s="1">
        <v>34134</v>
      </c>
      <c r="R9353" s="1" t="s">
        <v>1771</v>
      </c>
      <c r="S9353" s="2" t="s">
        <v>1782</v>
      </c>
      <c r="T9353" s="1" t="s">
        <v>1773</v>
      </c>
      <c r="U9353" s="1" t="s">
        <v>1773</v>
      </c>
      <c r="V9353" s="1">
        <v>8308</v>
      </c>
      <c r="W9353" s="1" t="s">
        <v>19841</v>
      </c>
      <c r="X9353" s="1" t="s">
        <v>29198</v>
      </c>
      <c r="Y9353" s="1" t="s">
        <v>19848</v>
      </c>
      <c r="AA9353" s="1"/>
    </row>
    <row r="9354" spans="1:27" x14ac:dyDescent="0.25">
      <c r="A9354" s="1">
        <v>9353</v>
      </c>
      <c r="B9354" s="1">
        <v>77807096838</v>
      </c>
      <c r="C9354" s="1" t="s">
        <v>2191</v>
      </c>
      <c r="D9354" s="1" t="s">
        <v>18365</v>
      </c>
      <c r="E9354" s="1" t="s">
        <v>18366</v>
      </c>
      <c r="F9354" s="1" t="s">
        <v>1809</v>
      </c>
      <c r="G9354" s="1" t="s">
        <v>1788</v>
      </c>
      <c r="H9354" s="1">
        <v>85372</v>
      </c>
      <c r="I9354" s="1" t="s">
        <v>1789</v>
      </c>
      <c r="J9354" s="1">
        <v>20114</v>
      </c>
      <c r="K9354" s="1" t="s">
        <v>1780</v>
      </c>
      <c r="L9354" s="2" t="s">
        <v>1796</v>
      </c>
      <c r="M9354" s="1" t="s">
        <v>1769</v>
      </c>
      <c r="N9354" s="1">
        <v>2</v>
      </c>
      <c r="O9354" s="1">
        <v>0</v>
      </c>
      <c r="P9354" s="1" t="s">
        <v>1770</v>
      </c>
      <c r="Q9354" s="1">
        <v>33344</v>
      </c>
      <c r="R9354" s="1" t="s">
        <v>1797</v>
      </c>
      <c r="S9354" s="2" t="s">
        <v>1805</v>
      </c>
      <c r="T9354" s="1" t="s">
        <v>1783</v>
      </c>
      <c r="U9354" s="1" t="s">
        <v>1773</v>
      </c>
      <c r="V9354" s="1">
        <v>5185</v>
      </c>
      <c r="W9354" s="1" t="s">
        <v>19846</v>
      </c>
      <c r="X9354" s="1" t="s">
        <v>29199</v>
      </c>
      <c r="Y9354" s="1" t="s">
        <v>1789</v>
      </c>
      <c r="AA9354" s="1"/>
    </row>
    <row r="9355" spans="1:27" x14ac:dyDescent="0.25">
      <c r="A9355" s="1">
        <v>9354</v>
      </c>
      <c r="B9355" s="1">
        <v>77823270600</v>
      </c>
      <c r="C9355" s="1" t="s">
        <v>12899</v>
      </c>
      <c r="D9355" s="1" t="s">
        <v>18367</v>
      </c>
      <c r="E9355" s="1" t="s">
        <v>18368</v>
      </c>
      <c r="F9355" s="1" t="s">
        <v>43</v>
      </c>
      <c r="G9355" s="1" t="s">
        <v>1778</v>
      </c>
      <c r="H9355" s="1">
        <v>36730</v>
      </c>
      <c r="I9355" s="1" t="s">
        <v>1779</v>
      </c>
      <c r="J9355" s="1">
        <v>9661</v>
      </c>
      <c r="K9355" s="1" t="s">
        <v>1767</v>
      </c>
      <c r="L9355" s="2" t="s">
        <v>1768</v>
      </c>
      <c r="M9355" s="1" t="s">
        <v>1769</v>
      </c>
      <c r="N9355" s="1">
        <v>4</v>
      </c>
      <c r="O9355" s="1">
        <v>2</v>
      </c>
      <c r="P9355" s="1" t="s">
        <v>1832</v>
      </c>
      <c r="Q9355" s="1">
        <v>33045</v>
      </c>
      <c r="R9355" s="1" t="s">
        <v>1771</v>
      </c>
      <c r="S9355" s="2" t="s">
        <v>1805</v>
      </c>
      <c r="T9355" s="1" t="s">
        <v>1783</v>
      </c>
      <c r="U9355" s="1" t="s">
        <v>1773</v>
      </c>
      <c r="V9355" s="1">
        <v>3008</v>
      </c>
      <c r="W9355" s="1" t="s">
        <v>19846</v>
      </c>
      <c r="X9355" s="1" t="s">
        <v>29200</v>
      </c>
      <c r="Y9355" s="1" t="s">
        <v>19848</v>
      </c>
      <c r="AA9355" s="1"/>
    </row>
    <row r="9356" spans="1:27" x14ac:dyDescent="0.25">
      <c r="A9356" s="1">
        <v>9355</v>
      </c>
      <c r="B9356" s="1">
        <v>77891865372</v>
      </c>
      <c r="C9356" s="1" t="s">
        <v>4418</v>
      </c>
      <c r="D9356" s="1" t="s">
        <v>18369</v>
      </c>
      <c r="E9356" s="1" t="s">
        <v>7514</v>
      </c>
      <c r="F9356" s="1" t="s">
        <v>2700</v>
      </c>
      <c r="G9356" s="1" t="s">
        <v>1802</v>
      </c>
      <c r="H9356" s="1">
        <v>38845</v>
      </c>
      <c r="I9356" s="1" t="s">
        <v>1789</v>
      </c>
      <c r="J9356" s="1">
        <v>20476</v>
      </c>
      <c r="K9356" s="1" t="s">
        <v>1780</v>
      </c>
      <c r="L9356" s="2" t="s">
        <v>1848</v>
      </c>
      <c r="M9356" s="1" t="s">
        <v>1767</v>
      </c>
      <c r="N9356" s="1">
        <v>1</v>
      </c>
      <c r="O9356" s="1">
        <v>0</v>
      </c>
      <c r="P9356" s="1" t="s">
        <v>1832</v>
      </c>
      <c r="Q9356" s="1">
        <v>33110</v>
      </c>
      <c r="R9356" s="1" t="s">
        <v>1771</v>
      </c>
      <c r="S9356" s="2" t="s">
        <v>1782</v>
      </c>
      <c r="T9356" s="1" t="s">
        <v>1773</v>
      </c>
      <c r="U9356" s="1" t="s">
        <v>1773</v>
      </c>
      <c r="V9356" s="1">
        <v>4041</v>
      </c>
      <c r="W9356" s="1" t="s">
        <v>19841</v>
      </c>
      <c r="X9356" s="1" t="s">
        <v>29201</v>
      </c>
      <c r="Y9356" s="1" t="s">
        <v>1789</v>
      </c>
      <c r="AA9356" s="1"/>
    </row>
    <row r="9357" spans="1:27" x14ac:dyDescent="0.25">
      <c r="A9357" s="1">
        <v>9356</v>
      </c>
      <c r="B9357" s="1">
        <v>77934233546</v>
      </c>
      <c r="C9357" s="1" t="s">
        <v>2014</v>
      </c>
      <c r="D9357" s="1" t="s">
        <v>4258</v>
      </c>
      <c r="E9357" s="1" t="s">
        <v>18370</v>
      </c>
      <c r="F9357" s="1" t="s">
        <v>2284</v>
      </c>
      <c r="G9357" s="1" t="s">
        <v>1788</v>
      </c>
      <c r="H9357" s="1">
        <v>29071</v>
      </c>
      <c r="I9357" s="1" t="s">
        <v>1789</v>
      </c>
      <c r="J9357" s="1">
        <v>16534</v>
      </c>
      <c r="K9357" s="1" t="s">
        <v>1780</v>
      </c>
      <c r="L9357" s="2" t="s">
        <v>1796</v>
      </c>
      <c r="M9357" s="1" t="s">
        <v>1767</v>
      </c>
      <c r="N9357" s="1">
        <v>3</v>
      </c>
      <c r="O9357" s="1">
        <v>0</v>
      </c>
      <c r="P9357" s="1" t="s">
        <v>1770</v>
      </c>
      <c r="Q9357" s="1">
        <v>33292</v>
      </c>
      <c r="R9357" s="1" t="s">
        <v>1797</v>
      </c>
      <c r="S9357" s="2" t="s">
        <v>1805</v>
      </c>
      <c r="T9357" s="1" t="s">
        <v>1773</v>
      </c>
      <c r="U9357" s="1" t="s">
        <v>1773</v>
      </c>
      <c r="V9357" s="1">
        <v>2118</v>
      </c>
      <c r="W9357" s="1" t="s">
        <v>19841</v>
      </c>
      <c r="X9357" s="1" t="s">
        <v>29202</v>
      </c>
      <c r="Y9357" s="1" t="s">
        <v>1789</v>
      </c>
      <c r="AA9357" s="1"/>
    </row>
    <row r="9358" spans="1:27" x14ac:dyDescent="0.25">
      <c r="A9358" s="1">
        <v>9357</v>
      </c>
      <c r="B9358" s="1">
        <v>77938171029</v>
      </c>
      <c r="C9358" s="1" t="s">
        <v>18371</v>
      </c>
      <c r="D9358" s="1" t="s">
        <v>10581</v>
      </c>
      <c r="E9358" s="1" t="s">
        <v>18372</v>
      </c>
      <c r="F9358" s="1" t="s">
        <v>1890</v>
      </c>
      <c r="G9358" s="1" t="s">
        <v>1802</v>
      </c>
      <c r="H9358" s="1">
        <v>42148</v>
      </c>
      <c r="I9358" s="1" t="s">
        <v>1789</v>
      </c>
      <c r="J9358" s="1">
        <v>14927</v>
      </c>
      <c r="K9358" s="1" t="s">
        <v>1767</v>
      </c>
      <c r="L9358" s="2" t="s">
        <v>1768</v>
      </c>
      <c r="M9358" s="1" t="s">
        <v>1769</v>
      </c>
      <c r="N9358" s="1">
        <v>0</v>
      </c>
      <c r="O9358" s="1">
        <v>0</v>
      </c>
      <c r="P9358" s="1" t="s">
        <v>1803</v>
      </c>
      <c r="Q9358" s="1">
        <v>34044</v>
      </c>
      <c r="R9358" s="1" t="s">
        <v>1771</v>
      </c>
      <c r="S9358" s="2" t="s">
        <v>2149</v>
      </c>
      <c r="T9358" s="1" t="s">
        <v>1783</v>
      </c>
      <c r="U9358" s="1" t="s">
        <v>1783</v>
      </c>
      <c r="V9358" s="1">
        <v>2159</v>
      </c>
      <c r="W9358" s="1" t="s">
        <v>19846</v>
      </c>
      <c r="X9358" s="1" t="s">
        <v>29203</v>
      </c>
      <c r="Y9358" s="1" t="s">
        <v>1789</v>
      </c>
      <c r="AA9358" s="1"/>
    </row>
    <row r="9359" spans="1:27" x14ac:dyDescent="0.25">
      <c r="A9359" s="1">
        <v>9358</v>
      </c>
      <c r="B9359" s="1">
        <v>77964794635</v>
      </c>
      <c r="C9359" s="1" t="s">
        <v>2664</v>
      </c>
      <c r="D9359" s="1" t="s">
        <v>18373</v>
      </c>
      <c r="E9359" s="1" t="s">
        <v>18374</v>
      </c>
      <c r="F9359" s="1" t="s">
        <v>45</v>
      </c>
      <c r="G9359" s="1" t="s">
        <v>1788</v>
      </c>
      <c r="H9359" s="1">
        <v>24829</v>
      </c>
      <c r="I9359" s="1" t="s">
        <v>1789</v>
      </c>
      <c r="J9359" s="1">
        <v>4423</v>
      </c>
      <c r="K9359" s="1" t="s">
        <v>1780</v>
      </c>
      <c r="L9359" s="2" t="s">
        <v>1768</v>
      </c>
      <c r="M9359" s="1" t="s">
        <v>1769</v>
      </c>
      <c r="N9359" s="1">
        <v>3</v>
      </c>
      <c r="O9359" s="1">
        <v>0</v>
      </c>
      <c r="P9359" s="1" t="s">
        <v>1832</v>
      </c>
      <c r="Q9359" s="1">
        <v>33295</v>
      </c>
      <c r="R9359" s="1" t="s">
        <v>1771</v>
      </c>
      <c r="S9359" s="2" t="s">
        <v>1805</v>
      </c>
      <c r="T9359" s="1" t="s">
        <v>1773</v>
      </c>
      <c r="U9359" s="1" t="s">
        <v>1773</v>
      </c>
      <c r="V9359" s="1">
        <v>490</v>
      </c>
      <c r="W9359" s="1" t="s">
        <v>19841</v>
      </c>
      <c r="X9359" s="1" t="s">
        <v>29204</v>
      </c>
      <c r="Y9359" s="1" t="s">
        <v>1789</v>
      </c>
      <c r="AA9359" s="1"/>
    </row>
    <row r="9360" spans="1:27" x14ac:dyDescent="0.25">
      <c r="A9360" s="1">
        <v>9359</v>
      </c>
      <c r="B9360" s="1">
        <v>77971017400</v>
      </c>
      <c r="C9360" s="1" t="s">
        <v>4202</v>
      </c>
      <c r="D9360" s="1" t="s">
        <v>18375</v>
      </c>
      <c r="E9360" s="1" t="s">
        <v>18376</v>
      </c>
      <c r="F9360" s="1" t="s">
        <v>1980</v>
      </c>
      <c r="G9360" s="1" t="s">
        <v>1817</v>
      </c>
      <c r="H9360" s="1">
        <v>31974</v>
      </c>
      <c r="I9360" s="1" t="s">
        <v>1766</v>
      </c>
      <c r="J9360" s="1">
        <v>28926</v>
      </c>
      <c r="K9360" s="1" t="s">
        <v>1767</v>
      </c>
      <c r="L9360" s="2" t="s">
        <v>1781</v>
      </c>
      <c r="M9360" s="1" t="s">
        <v>1769</v>
      </c>
      <c r="N9360" s="1">
        <v>1</v>
      </c>
      <c r="O9360" s="1">
        <v>0</v>
      </c>
      <c r="P9360" s="1" t="s">
        <v>1849</v>
      </c>
      <c r="Q9360" s="1">
        <v>33323</v>
      </c>
      <c r="R9360" s="1" t="s">
        <v>160</v>
      </c>
      <c r="S9360" s="2" t="s">
        <v>1782</v>
      </c>
      <c r="T9360" s="1" t="s">
        <v>1783</v>
      </c>
      <c r="U9360" s="1" t="s">
        <v>1773</v>
      </c>
      <c r="V9360" s="1">
        <v>3440</v>
      </c>
      <c r="W9360" s="1" t="s">
        <v>19841</v>
      </c>
      <c r="X9360" s="1" t="s">
        <v>29205</v>
      </c>
      <c r="Y9360" s="1" t="s">
        <v>19845</v>
      </c>
      <c r="AA9360" s="1"/>
    </row>
    <row r="9361" spans="1:27" x14ac:dyDescent="0.25">
      <c r="A9361" s="1">
        <v>9360</v>
      </c>
      <c r="B9361" s="1">
        <v>77977739000</v>
      </c>
      <c r="C9361" s="1" t="s">
        <v>1910</v>
      </c>
      <c r="D9361" s="1" t="s">
        <v>4087</v>
      </c>
      <c r="E9361" s="1" t="s">
        <v>18377</v>
      </c>
      <c r="F9361" s="1" t="s">
        <v>2840</v>
      </c>
      <c r="G9361" s="1" t="s">
        <v>1802</v>
      </c>
      <c r="H9361" s="1">
        <v>79816</v>
      </c>
      <c r="I9361" s="1" t="s">
        <v>1789</v>
      </c>
      <c r="J9361" s="1">
        <v>7740</v>
      </c>
      <c r="K9361" s="1" t="s">
        <v>1780</v>
      </c>
      <c r="L9361" s="2" t="s">
        <v>1768</v>
      </c>
      <c r="M9361" s="1" t="s">
        <v>1767</v>
      </c>
      <c r="N9361" s="1">
        <v>4</v>
      </c>
      <c r="O9361" s="1">
        <v>0</v>
      </c>
      <c r="P9361" s="1" t="s">
        <v>1832</v>
      </c>
      <c r="Q9361" s="1">
        <v>34158</v>
      </c>
      <c r="R9361" s="1" t="s">
        <v>1771</v>
      </c>
      <c r="S9361" s="2" t="s">
        <v>1772</v>
      </c>
      <c r="T9361" s="1" t="s">
        <v>1773</v>
      </c>
      <c r="U9361" s="1" t="s">
        <v>1773</v>
      </c>
      <c r="V9361" s="1">
        <v>4681</v>
      </c>
      <c r="W9361" s="1" t="s">
        <v>19841</v>
      </c>
      <c r="X9361" s="1" t="s">
        <v>29206</v>
      </c>
      <c r="Y9361" s="1" t="s">
        <v>1789</v>
      </c>
      <c r="AA9361" s="1"/>
    </row>
    <row r="9362" spans="1:27" x14ac:dyDescent="0.25">
      <c r="A9362" s="1">
        <v>9361</v>
      </c>
      <c r="B9362" s="1">
        <v>77989401221</v>
      </c>
      <c r="C9362" s="1" t="s">
        <v>5532</v>
      </c>
      <c r="D9362" s="1" t="s">
        <v>18378</v>
      </c>
      <c r="E9362" s="1" t="s">
        <v>18379</v>
      </c>
      <c r="F9362" s="1" t="s">
        <v>2249</v>
      </c>
      <c r="G9362" s="1" t="s">
        <v>1802</v>
      </c>
      <c r="H9362" s="1">
        <v>79415</v>
      </c>
      <c r="I9362" s="1" t="s">
        <v>1789</v>
      </c>
      <c r="J9362" s="1">
        <v>21564</v>
      </c>
      <c r="K9362" s="1" t="s">
        <v>1767</v>
      </c>
      <c r="L9362" s="2" t="s">
        <v>1790</v>
      </c>
      <c r="M9362" s="1" t="s">
        <v>1769</v>
      </c>
      <c r="N9362" s="1">
        <v>4</v>
      </c>
      <c r="O9362" s="1">
        <v>2</v>
      </c>
      <c r="P9362" s="1" t="s">
        <v>1791</v>
      </c>
      <c r="Q9362" s="1">
        <v>33271</v>
      </c>
      <c r="R9362" s="1" t="s">
        <v>1771</v>
      </c>
      <c r="S9362" s="2" t="s">
        <v>1782</v>
      </c>
      <c r="T9362" s="1" t="s">
        <v>1773</v>
      </c>
      <c r="U9362" s="1" t="s">
        <v>1773</v>
      </c>
      <c r="V9362" s="1">
        <v>7886</v>
      </c>
      <c r="W9362" s="1" t="s">
        <v>19841</v>
      </c>
      <c r="X9362" s="1" t="s">
        <v>29207</v>
      </c>
      <c r="Y9362" s="1" t="s">
        <v>1789</v>
      </c>
      <c r="AA9362" s="1"/>
    </row>
    <row r="9363" spans="1:27" x14ac:dyDescent="0.25">
      <c r="A9363" s="1">
        <v>9362</v>
      </c>
      <c r="B9363" s="1">
        <v>77991482615</v>
      </c>
      <c r="C9363" s="1" t="s">
        <v>2247</v>
      </c>
      <c r="D9363" s="1" t="s">
        <v>18380</v>
      </c>
      <c r="E9363" s="1" t="s">
        <v>18381</v>
      </c>
      <c r="F9363" s="1" t="s">
        <v>2249</v>
      </c>
      <c r="G9363" s="1" t="s">
        <v>1802</v>
      </c>
      <c r="H9363" s="1">
        <v>67126</v>
      </c>
      <c r="I9363" s="1" t="s">
        <v>1789</v>
      </c>
      <c r="J9363" s="1">
        <v>14692</v>
      </c>
      <c r="K9363" s="1" t="s">
        <v>1767</v>
      </c>
      <c r="L9363" s="2" t="s">
        <v>1768</v>
      </c>
      <c r="M9363" s="1" t="s">
        <v>1767</v>
      </c>
      <c r="N9363" s="1">
        <v>3</v>
      </c>
      <c r="O9363" s="1">
        <v>2</v>
      </c>
      <c r="P9363" s="1" t="s">
        <v>1832</v>
      </c>
      <c r="Q9363" s="1">
        <v>33925</v>
      </c>
      <c r="R9363" s="1" t="s">
        <v>1771</v>
      </c>
      <c r="S9363" s="2" t="s">
        <v>1805</v>
      </c>
      <c r="T9363" s="1" t="s">
        <v>1783</v>
      </c>
      <c r="U9363" s="1" t="s">
        <v>1773</v>
      </c>
      <c r="V9363" s="1">
        <v>9381</v>
      </c>
      <c r="W9363" s="1" t="s">
        <v>19846</v>
      </c>
      <c r="X9363" s="1" t="s">
        <v>29208</v>
      </c>
      <c r="Y9363" s="1" t="s">
        <v>1789</v>
      </c>
      <c r="AA9363" s="1"/>
    </row>
    <row r="9364" spans="1:27" x14ac:dyDescent="0.25">
      <c r="A9364" s="1">
        <v>9363</v>
      </c>
      <c r="B9364" s="1">
        <v>77995119690</v>
      </c>
      <c r="C9364" s="1" t="s">
        <v>18382</v>
      </c>
      <c r="D9364" s="1" t="s">
        <v>18383</v>
      </c>
      <c r="E9364" s="1" t="s">
        <v>18384</v>
      </c>
      <c r="F9364" s="1" t="s">
        <v>3230</v>
      </c>
      <c r="G9364" s="1" t="s">
        <v>1802</v>
      </c>
      <c r="H9364" s="1">
        <v>65962</v>
      </c>
      <c r="I9364" s="1" t="s">
        <v>1789</v>
      </c>
      <c r="J9364" s="1">
        <v>5878</v>
      </c>
      <c r="K9364" s="1" t="s">
        <v>1767</v>
      </c>
      <c r="L9364" s="2" t="s">
        <v>1790</v>
      </c>
      <c r="M9364" s="1" t="s">
        <v>1769</v>
      </c>
      <c r="N9364" s="1">
        <v>0</v>
      </c>
      <c r="O9364" s="1">
        <v>0</v>
      </c>
      <c r="P9364" s="1" t="s">
        <v>1791</v>
      </c>
      <c r="Q9364" s="1">
        <v>33891</v>
      </c>
      <c r="R9364" s="1" t="s">
        <v>1771</v>
      </c>
      <c r="S9364" s="2" t="s">
        <v>1782</v>
      </c>
      <c r="T9364" s="1" t="s">
        <v>1783</v>
      </c>
      <c r="U9364" s="1" t="s">
        <v>1783</v>
      </c>
      <c r="V9364" s="1">
        <v>2840</v>
      </c>
      <c r="W9364" s="1" t="s">
        <v>19846</v>
      </c>
      <c r="X9364" s="1" t="s">
        <v>29209</v>
      </c>
      <c r="Y9364" s="1" t="s">
        <v>1789</v>
      </c>
      <c r="AA9364" s="1"/>
    </row>
    <row r="9365" spans="1:27" x14ac:dyDescent="0.25">
      <c r="A9365" s="1">
        <v>9364</v>
      </c>
      <c r="B9365" s="1">
        <v>78002029061</v>
      </c>
      <c r="C9365" s="1" t="s">
        <v>18385</v>
      </c>
      <c r="D9365" s="1" t="s">
        <v>2923</v>
      </c>
      <c r="E9365" s="1" t="s">
        <v>18386</v>
      </c>
      <c r="F9365" s="1" t="s">
        <v>1787</v>
      </c>
      <c r="G9365" s="1" t="s">
        <v>1788</v>
      </c>
      <c r="H9365" s="1">
        <v>85760</v>
      </c>
      <c r="I9365" s="1" t="s">
        <v>1789</v>
      </c>
      <c r="J9365" s="1">
        <v>10337</v>
      </c>
      <c r="K9365" s="1" t="s">
        <v>1767</v>
      </c>
      <c r="L9365" s="2" t="s">
        <v>1768</v>
      </c>
      <c r="M9365" s="1" t="s">
        <v>1769</v>
      </c>
      <c r="N9365" s="1">
        <v>1</v>
      </c>
      <c r="O9365" s="1">
        <v>1</v>
      </c>
      <c r="P9365" s="1" t="s">
        <v>1803</v>
      </c>
      <c r="Q9365" s="1">
        <v>33746</v>
      </c>
      <c r="R9365" s="1" t="s">
        <v>1771</v>
      </c>
      <c r="S9365" s="2" t="s">
        <v>1782</v>
      </c>
      <c r="T9365" s="1" t="s">
        <v>1773</v>
      </c>
      <c r="U9365" s="1" t="s">
        <v>1773</v>
      </c>
      <c r="V9365" s="1">
        <v>7245</v>
      </c>
      <c r="W9365" s="1" t="s">
        <v>19841</v>
      </c>
      <c r="X9365" s="1" t="s">
        <v>29210</v>
      </c>
      <c r="Y9365" s="1" t="s">
        <v>1789</v>
      </c>
      <c r="AA9365" s="1"/>
    </row>
    <row r="9366" spans="1:27" x14ac:dyDescent="0.25">
      <c r="A9366" s="1">
        <v>9365</v>
      </c>
      <c r="B9366" s="1">
        <v>78033453822</v>
      </c>
      <c r="C9366" s="1" t="s">
        <v>2290</v>
      </c>
      <c r="D9366" s="1" t="s">
        <v>11335</v>
      </c>
      <c r="E9366" s="1" t="s">
        <v>18387</v>
      </c>
      <c r="F9366" s="1" t="s">
        <v>1894</v>
      </c>
      <c r="G9366" s="1" t="s">
        <v>1788</v>
      </c>
      <c r="H9366" s="1">
        <v>90390</v>
      </c>
      <c r="I9366" s="1" t="s">
        <v>1789</v>
      </c>
      <c r="J9366" s="1">
        <v>13992</v>
      </c>
      <c r="K9366" s="1" t="s">
        <v>1767</v>
      </c>
      <c r="L9366" s="2" t="s">
        <v>1848</v>
      </c>
      <c r="M9366" s="1" t="s">
        <v>1767</v>
      </c>
      <c r="N9366" s="1">
        <v>2</v>
      </c>
      <c r="O9366" s="1">
        <v>2</v>
      </c>
      <c r="P9366" s="1" t="s">
        <v>1832</v>
      </c>
      <c r="Q9366" s="1">
        <v>34269</v>
      </c>
      <c r="R9366" s="1" t="s">
        <v>1771</v>
      </c>
      <c r="S9366" s="2" t="s">
        <v>1782</v>
      </c>
      <c r="T9366" s="1" t="s">
        <v>1773</v>
      </c>
      <c r="U9366" s="1" t="s">
        <v>1773</v>
      </c>
      <c r="V9366" s="1">
        <v>3613</v>
      </c>
      <c r="W9366" s="1" t="s">
        <v>19841</v>
      </c>
      <c r="X9366" s="1" t="s">
        <v>29211</v>
      </c>
      <c r="Y9366" s="1" t="s">
        <v>1789</v>
      </c>
      <c r="AA9366" s="1"/>
    </row>
    <row r="9367" spans="1:27" x14ac:dyDescent="0.25">
      <c r="A9367" s="1">
        <v>9366</v>
      </c>
      <c r="B9367" s="1">
        <v>78034955900</v>
      </c>
      <c r="C9367" s="1" t="s">
        <v>2460</v>
      </c>
      <c r="D9367" s="1" t="s">
        <v>10920</v>
      </c>
      <c r="E9367" s="1" t="s">
        <v>18388</v>
      </c>
      <c r="F9367" s="1" t="s">
        <v>58</v>
      </c>
      <c r="G9367" s="1" t="s">
        <v>1788</v>
      </c>
      <c r="H9367" s="1">
        <v>10425</v>
      </c>
      <c r="I9367" s="1" t="s">
        <v>1789</v>
      </c>
      <c r="J9367" s="1">
        <v>13342</v>
      </c>
      <c r="K9367" s="1" t="s">
        <v>1767</v>
      </c>
      <c r="L9367" s="2" t="s">
        <v>1942</v>
      </c>
      <c r="M9367" s="1" t="s">
        <v>1767</v>
      </c>
      <c r="N9367" s="1">
        <v>0</v>
      </c>
      <c r="O9367" s="1">
        <v>0</v>
      </c>
      <c r="P9367" s="1" t="s">
        <v>1832</v>
      </c>
      <c r="Q9367" s="1">
        <v>33277</v>
      </c>
      <c r="R9367" s="1" t="s">
        <v>1771</v>
      </c>
      <c r="S9367" s="2" t="s">
        <v>1782</v>
      </c>
      <c r="T9367" s="1" t="s">
        <v>1773</v>
      </c>
      <c r="U9367" s="1" t="s">
        <v>1783</v>
      </c>
      <c r="V9367" s="1">
        <v>8272</v>
      </c>
      <c r="W9367" s="1" t="s">
        <v>19841</v>
      </c>
      <c r="X9367" s="1" t="s">
        <v>29212</v>
      </c>
      <c r="Y9367" s="1" t="s">
        <v>1789</v>
      </c>
      <c r="AA9367" s="1"/>
    </row>
    <row r="9368" spans="1:27" x14ac:dyDescent="0.25">
      <c r="A9368" s="1">
        <v>9367</v>
      </c>
      <c r="B9368" s="1">
        <v>78040813803</v>
      </c>
      <c r="C9368" s="1" t="s">
        <v>4515</v>
      </c>
      <c r="D9368" s="1" t="s">
        <v>2601</v>
      </c>
      <c r="E9368" s="1" t="s">
        <v>18389</v>
      </c>
      <c r="F9368" s="1" t="s">
        <v>2046</v>
      </c>
      <c r="G9368" s="1" t="s">
        <v>1778</v>
      </c>
      <c r="H9368" s="1">
        <v>80216</v>
      </c>
      <c r="I9368" s="1" t="s">
        <v>1779</v>
      </c>
      <c r="J9368" s="1">
        <v>18215</v>
      </c>
      <c r="K9368" s="1" t="s">
        <v>1780</v>
      </c>
      <c r="L9368" s="2" t="s">
        <v>1796</v>
      </c>
      <c r="M9368" s="1" t="s">
        <v>1767</v>
      </c>
      <c r="N9368" s="1">
        <v>4</v>
      </c>
      <c r="O9368" s="1">
        <v>0</v>
      </c>
      <c r="P9368" s="1" t="s">
        <v>1770</v>
      </c>
      <c r="Q9368" s="1">
        <v>33910</v>
      </c>
      <c r="R9368" s="1" t="s">
        <v>1797</v>
      </c>
      <c r="S9368" s="2" t="s">
        <v>1805</v>
      </c>
      <c r="T9368" s="1" t="s">
        <v>1773</v>
      </c>
      <c r="U9368" s="1" t="s">
        <v>1773</v>
      </c>
      <c r="V9368" s="1">
        <v>4895</v>
      </c>
      <c r="W9368" s="1" t="s">
        <v>19841</v>
      </c>
      <c r="X9368" s="1" t="s">
        <v>29213</v>
      </c>
      <c r="Y9368" s="1" t="s">
        <v>19848</v>
      </c>
      <c r="AA9368" s="1"/>
    </row>
    <row r="9369" spans="1:27" x14ac:dyDescent="0.25">
      <c r="A9369" s="1">
        <v>9368</v>
      </c>
      <c r="B9369" s="1">
        <v>78041795492</v>
      </c>
      <c r="C9369" s="1" t="s">
        <v>8712</v>
      </c>
      <c r="D9369" s="1" t="s">
        <v>18390</v>
      </c>
      <c r="E9369" s="1" t="s">
        <v>18391</v>
      </c>
      <c r="F9369" s="1" t="s">
        <v>1871</v>
      </c>
      <c r="G9369" s="1" t="s">
        <v>1788</v>
      </c>
      <c r="H9369" s="1">
        <v>65412</v>
      </c>
      <c r="I9369" s="1" t="s">
        <v>1789</v>
      </c>
      <c r="J9369" s="1">
        <v>26515</v>
      </c>
      <c r="K9369" s="1" t="s">
        <v>1767</v>
      </c>
      <c r="L9369" s="2" t="s">
        <v>1768</v>
      </c>
      <c r="M9369" s="1" t="s">
        <v>1769</v>
      </c>
      <c r="N9369" s="1">
        <v>3</v>
      </c>
      <c r="O9369" s="1">
        <v>1</v>
      </c>
      <c r="P9369" s="1" t="s">
        <v>1832</v>
      </c>
      <c r="Q9369" s="1">
        <v>33459</v>
      </c>
      <c r="R9369" s="1" t="s">
        <v>1771</v>
      </c>
      <c r="S9369" s="2" t="s">
        <v>1772</v>
      </c>
      <c r="T9369" s="1" t="s">
        <v>1773</v>
      </c>
      <c r="U9369" s="1" t="s">
        <v>1773</v>
      </c>
      <c r="V9369" s="1">
        <v>9808</v>
      </c>
      <c r="W9369" s="1" t="s">
        <v>19841</v>
      </c>
      <c r="X9369" s="1" t="s">
        <v>29214</v>
      </c>
      <c r="Y9369" s="1" t="s">
        <v>1789</v>
      </c>
      <c r="AA9369" s="1"/>
    </row>
    <row r="9370" spans="1:27" x14ac:dyDescent="0.25">
      <c r="A9370" s="1">
        <v>9369</v>
      </c>
      <c r="B9370" s="1">
        <v>78043769600</v>
      </c>
      <c r="C9370" s="1" t="s">
        <v>3278</v>
      </c>
      <c r="D9370" s="1" t="s">
        <v>5635</v>
      </c>
      <c r="E9370" s="1" t="s">
        <v>18392</v>
      </c>
      <c r="F9370" s="1" t="s">
        <v>2477</v>
      </c>
      <c r="G9370" s="1" t="s">
        <v>1802</v>
      </c>
      <c r="H9370" s="1">
        <v>23662</v>
      </c>
      <c r="I9370" s="1" t="s">
        <v>1789</v>
      </c>
      <c r="J9370" s="1">
        <v>20369</v>
      </c>
      <c r="K9370" s="1" t="s">
        <v>1767</v>
      </c>
      <c r="L9370" s="2" t="s">
        <v>1796</v>
      </c>
      <c r="M9370" s="1" t="s">
        <v>1767</v>
      </c>
      <c r="N9370" s="1">
        <v>5</v>
      </c>
      <c r="O9370" s="1">
        <v>5</v>
      </c>
      <c r="P9370" s="1" t="s">
        <v>1770</v>
      </c>
      <c r="Q9370" s="1">
        <v>33305</v>
      </c>
      <c r="R9370" s="1" t="s">
        <v>1797</v>
      </c>
      <c r="S9370" s="2" t="s">
        <v>1772</v>
      </c>
      <c r="T9370" s="1" t="s">
        <v>1773</v>
      </c>
      <c r="U9370" s="1" t="s">
        <v>1773</v>
      </c>
      <c r="V9370" s="1">
        <v>9340</v>
      </c>
      <c r="W9370" s="1" t="s">
        <v>19841</v>
      </c>
      <c r="X9370" s="1" t="s">
        <v>29215</v>
      </c>
      <c r="Y9370" s="1" t="s">
        <v>1789</v>
      </c>
      <c r="AA9370" s="1"/>
    </row>
    <row r="9371" spans="1:27" x14ac:dyDescent="0.25">
      <c r="A9371" s="1">
        <v>9370</v>
      </c>
      <c r="B9371" s="1">
        <v>78045668601</v>
      </c>
      <c r="C9371" s="1" t="s">
        <v>2464</v>
      </c>
      <c r="D9371" s="1" t="s">
        <v>16940</v>
      </c>
      <c r="E9371" s="1" t="s">
        <v>18393</v>
      </c>
      <c r="F9371" s="1" t="s">
        <v>1991</v>
      </c>
      <c r="G9371" s="1" t="s">
        <v>1802</v>
      </c>
      <c r="H9371" s="1">
        <v>52723</v>
      </c>
      <c r="I9371" s="1" t="s">
        <v>1789</v>
      </c>
      <c r="J9371" s="1">
        <v>25995</v>
      </c>
      <c r="K9371" s="1" t="s">
        <v>1780</v>
      </c>
      <c r="L9371" s="2" t="s">
        <v>1848</v>
      </c>
      <c r="M9371" s="1" t="s">
        <v>1769</v>
      </c>
      <c r="N9371" s="1">
        <v>2</v>
      </c>
      <c r="O9371" s="1">
        <v>0</v>
      </c>
      <c r="P9371" s="1" t="s">
        <v>1832</v>
      </c>
      <c r="Q9371" s="1">
        <v>33715</v>
      </c>
      <c r="R9371" s="1" t="s">
        <v>1771</v>
      </c>
      <c r="S9371" s="2" t="s">
        <v>1782</v>
      </c>
      <c r="T9371" s="1" t="s">
        <v>1773</v>
      </c>
      <c r="U9371" s="1" t="s">
        <v>1773</v>
      </c>
      <c r="V9371" s="1">
        <v>4508</v>
      </c>
      <c r="W9371" s="1" t="s">
        <v>19841</v>
      </c>
      <c r="X9371" s="1" t="s">
        <v>29216</v>
      </c>
      <c r="Y9371" s="1" t="s">
        <v>1789</v>
      </c>
      <c r="AA9371" s="1"/>
    </row>
    <row r="9372" spans="1:27" x14ac:dyDescent="0.25">
      <c r="A9372" s="1">
        <v>9371</v>
      </c>
      <c r="B9372" s="1">
        <v>78050641400</v>
      </c>
      <c r="C9372" s="1" t="s">
        <v>18394</v>
      </c>
      <c r="D9372" s="1" t="s">
        <v>2444</v>
      </c>
      <c r="E9372" s="1" t="s">
        <v>18395</v>
      </c>
      <c r="F9372" s="1" t="s">
        <v>2691</v>
      </c>
      <c r="G9372" s="1" t="s">
        <v>1802</v>
      </c>
      <c r="H9372" s="1">
        <v>54838</v>
      </c>
      <c r="I9372" s="1" t="s">
        <v>1789</v>
      </c>
      <c r="J9372" s="1">
        <v>18347</v>
      </c>
      <c r="K9372" s="1" t="s">
        <v>1767</v>
      </c>
      <c r="L9372" s="2" t="s">
        <v>1781</v>
      </c>
      <c r="M9372" s="1" t="s">
        <v>1767</v>
      </c>
      <c r="N9372" s="1">
        <v>2</v>
      </c>
      <c r="O9372" s="1">
        <v>1</v>
      </c>
      <c r="P9372" s="1" t="s">
        <v>1791</v>
      </c>
      <c r="Q9372" s="1">
        <v>34416</v>
      </c>
      <c r="R9372" s="1" t="s">
        <v>1771</v>
      </c>
      <c r="S9372" s="2" t="s">
        <v>1782</v>
      </c>
      <c r="T9372" s="1" t="s">
        <v>1773</v>
      </c>
      <c r="U9372" s="1" t="s">
        <v>1773</v>
      </c>
      <c r="V9372" s="1">
        <v>4295</v>
      </c>
      <c r="W9372" s="1" t="s">
        <v>19841</v>
      </c>
      <c r="X9372" s="1" t="s">
        <v>29217</v>
      </c>
      <c r="Y9372" s="1" t="s">
        <v>1789</v>
      </c>
      <c r="AA9372" s="1"/>
    </row>
    <row r="9373" spans="1:27" x14ac:dyDescent="0.25">
      <c r="A9373" s="1">
        <v>9372</v>
      </c>
      <c r="B9373" s="1">
        <v>78062443100</v>
      </c>
      <c r="C9373" s="1" t="s">
        <v>7063</v>
      </c>
      <c r="D9373" s="1" t="s">
        <v>5234</v>
      </c>
      <c r="E9373" s="1" t="s">
        <v>18396</v>
      </c>
      <c r="F9373" s="1" t="s">
        <v>3230</v>
      </c>
      <c r="G9373" s="1" t="s">
        <v>1802</v>
      </c>
      <c r="H9373" s="1">
        <v>71356</v>
      </c>
      <c r="I9373" s="1" t="s">
        <v>1789</v>
      </c>
      <c r="J9373" s="1">
        <v>5253</v>
      </c>
      <c r="K9373" s="1" t="s">
        <v>1780</v>
      </c>
      <c r="L9373" s="2" t="s">
        <v>1796</v>
      </c>
      <c r="M9373" s="1" t="s">
        <v>1769</v>
      </c>
      <c r="N9373" s="1">
        <v>3</v>
      </c>
      <c r="O9373" s="1">
        <v>0</v>
      </c>
      <c r="P9373" s="1" t="s">
        <v>1770</v>
      </c>
      <c r="Q9373" s="1">
        <v>33271</v>
      </c>
      <c r="R9373" s="1" t="s">
        <v>1797</v>
      </c>
      <c r="S9373" s="2" t="s">
        <v>1772</v>
      </c>
      <c r="T9373" s="1" t="s">
        <v>1783</v>
      </c>
      <c r="U9373" s="1" t="s">
        <v>1773</v>
      </c>
      <c r="V9373" s="1">
        <v>2372</v>
      </c>
      <c r="W9373" s="1" t="s">
        <v>19846</v>
      </c>
      <c r="X9373" s="1" t="s">
        <v>29218</v>
      </c>
      <c r="Y9373" s="1" t="s">
        <v>1789</v>
      </c>
      <c r="AA9373" s="1"/>
    </row>
    <row r="9374" spans="1:27" x14ac:dyDescent="0.25">
      <c r="A9374" s="1">
        <v>9373</v>
      </c>
      <c r="B9374" s="1">
        <v>78068107962</v>
      </c>
      <c r="C9374" s="1" t="s">
        <v>7931</v>
      </c>
      <c r="D9374" s="1" t="s">
        <v>2095</v>
      </c>
      <c r="E9374" s="1" t="s">
        <v>18397</v>
      </c>
      <c r="F9374" s="1" t="s">
        <v>2284</v>
      </c>
      <c r="G9374" s="1" t="s">
        <v>1788</v>
      </c>
      <c r="H9374" s="1">
        <v>39633</v>
      </c>
      <c r="I9374" s="1" t="s">
        <v>1789</v>
      </c>
      <c r="J9374" s="1">
        <v>15209</v>
      </c>
      <c r="K9374" s="1" t="s">
        <v>1780</v>
      </c>
      <c r="L9374" s="2" t="s">
        <v>1796</v>
      </c>
      <c r="M9374" s="1" t="s">
        <v>1767</v>
      </c>
      <c r="N9374" s="1">
        <v>3</v>
      </c>
      <c r="O9374" s="1">
        <v>0</v>
      </c>
      <c r="P9374" s="1" t="s">
        <v>1770</v>
      </c>
      <c r="Q9374" s="1">
        <v>33637</v>
      </c>
      <c r="R9374" s="1" t="s">
        <v>1797</v>
      </c>
      <c r="S9374" s="2" t="s">
        <v>1772</v>
      </c>
      <c r="T9374" s="1" t="s">
        <v>1773</v>
      </c>
      <c r="U9374" s="1" t="s">
        <v>1773</v>
      </c>
      <c r="V9374" s="1">
        <v>2413</v>
      </c>
      <c r="W9374" s="1" t="s">
        <v>19841</v>
      </c>
      <c r="X9374" s="1" t="s">
        <v>29219</v>
      </c>
      <c r="Y9374" s="1" t="s">
        <v>1789</v>
      </c>
      <c r="AA9374" s="1"/>
    </row>
    <row r="9375" spans="1:27" x14ac:dyDescent="0.25">
      <c r="A9375" s="1">
        <v>9374</v>
      </c>
      <c r="B9375" s="1">
        <v>78078783154</v>
      </c>
      <c r="C9375" s="1" t="s">
        <v>3861</v>
      </c>
      <c r="D9375" s="1" t="s">
        <v>18398</v>
      </c>
      <c r="E9375" s="1" t="s">
        <v>18399</v>
      </c>
      <c r="F9375" s="1" t="s">
        <v>2043</v>
      </c>
      <c r="G9375" s="1" t="s">
        <v>2044</v>
      </c>
      <c r="H9375" s="1">
        <v>93115</v>
      </c>
      <c r="I9375" s="1" t="s">
        <v>1766</v>
      </c>
      <c r="J9375" s="1">
        <v>22598</v>
      </c>
      <c r="K9375" s="1" t="s">
        <v>1767</v>
      </c>
      <c r="L9375" s="2" t="s">
        <v>1781</v>
      </c>
      <c r="M9375" s="1" t="s">
        <v>1767</v>
      </c>
      <c r="N9375" s="1">
        <v>5</v>
      </c>
      <c r="O9375" s="1">
        <v>5</v>
      </c>
      <c r="P9375" s="1" t="s">
        <v>1832</v>
      </c>
      <c r="Q9375" s="1">
        <v>34225</v>
      </c>
      <c r="R9375" s="1" t="s">
        <v>1771</v>
      </c>
      <c r="S9375" s="2" t="s">
        <v>1827</v>
      </c>
      <c r="T9375" s="1" t="s">
        <v>1773</v>
      </c>
      <c r="U9375" s="1" t="s">
        <v>1773</v>
      </c>
      <c r="V9375" s="1">
        <v>3400</v>
      </c>
      <c r="W9375" s="1" t="s">
        <v>19841</v>
      </c>
      <c r="X9375" s="1" t="s">
        <v>29220</v>
      </c>
      <c r="Y9375" s="1" t="s">
        <v>19845</v>
      </c>
      <c r="AA9375" s="1"/>
    </row>
    <row r="9376" spans="1:27" x14ac:dyDescent="0.25">
      <c r="A9376" s="1">
        <v>9375</v>
      </c>
      <c r="B9376" s="1">
        <v>78087961673</v>
      </c>
      <c r="C9376" s="1" t="s">
        <v>1910</v>
      </c>
      <c r="D9376" s="1" t="s">
        <v>13700</v>
      </c>
      <c r="E9376" s="1" t="s">
        <v>18400</v>
      </c>
      <c r="F9376" s="1" t="s">
        <v>1843</v>
      </c>
      <c r="G9376" s="1" t="s">
        <v>1802</v>
      </c>
      <c r="H9376" s="1">
        <v>27554</v>
      </c>
      <c r="I9376" s="1" t="s">
        <v>1789</v>
      </c>
      <c r="J9376" s="1">
        <v>7563</v>
      </c>
      <c r="K9376" s="1" t="s">
        <v>1767</v>
      </c>
      <c r="L9376" s="2" t="s">
        <v>1768</v>
      </c>
      <c r="M9376" s="1" t="s">
        <v>1769</v>
      </c>
      <c r="N9376" s="1">
        <v>1</v>
      </c>
      <c r="O9376" s="1">
        <v>0</v>
      </c>
      <c r="P9376" s="1" t="s">
        <v>1832</v>
      </c>
      <c r="Q9376" s="1">
        <v>33399</v>
      </c>
      <c r="R9376" s="1" t="s">
        <v>1771</v>
      </c>
      <c r="S9376" s="2" t="s">
        <v>1772</v>
      </c>
      <c r="T9376" s="1" t="s">
        <v>1783</v>
      </c>
      <c r="U9376" s="1" t="s">
        <v>1773</v>
      </c>
      <c r="V9376" s="1">
        <v>6350</v>
      </c>
      <c r="W9376" s="1" t="s">
        <v>19846</v>
      </c>
      <c r="X9376" s="1" t="s">
        <v>29221</v>
      </c>
      <c r="Y9376" s="1" t="s">
        <v>1789</v>
      </c>
      <c r="AA9376" s="1"/>
    </row>
    <row r="9377" spans="1:27" x14ac:dyDescent="0.25">
      <c r="A9377" s="1">
        <v>9376</v>
      </c>
      <c r="B9377" s="1">
        <v>78094039559</v>
      </c>
      <c r="C9377" s="1" t="s">
        <v>2610</v>
      </c>
      <c r="D9377" s="1" t="s">
        <v>9121</v>
      </c>
      <c r="E9377" s="1" t="s">
        <v>18401</v>
      </c>
      <c r="F9377" s="1" t="s">
        <v>60</v>
      </c>
      <c r="G9377" s="1" t="s">
        <v>1788</v>
      </c>
      <c r="H9377" s="1">
        <v>49103</v>
      </c>
      <c r="I9377" s="1" t="s">
        <v>1789</v>
      </c>
      <c r="J9377" s="1">
        <v>23506</v>
      </c>
      <c r="K9377" s="1" t="s">
        <v>1780</v>
      </c>
      <c r="L9377" s="2" t="s">
        <v>1781</v>
      </c>
      <c r="M9377" s="1" t="s">
        <v>1767</v>
      </c>
      <c r="N9377" s="1">
        <v>3</v>
      </c>
      <c r="O9377" s="1">
        <v>0</v>
      </c>
      <c r="P9377" s="1" t="s">
        <v>1791</v>
      </c>
      <c r="Q9377" s="1">
        <v>33435</v>
      </c>
      <c r="R9377" s="1" t="s">
        <v>1771</v>
      </c>
      <c r="S9377" s="2" t="s">
        <v>1782</v>
      </c>
      <c r="T9377" s="1" t="s">
        <v>1783</v>
      </c>
      <c r="U9377" s="1" t="s">
        <v>1773</v>
      </c>
      <c r="V9377" s="1">
        <v>4935</v>
      </c>
      <c r="W9377" s="1" t="s">
        <v>19846</v>
      </c>
      <c r="X9377" s="1" t="s">
        <v>29222</v>
      </c>
      <c r="Y9377" s="1" t="s">
        <v>1789</v>
      </c>
      <c r="AA9377" s="1"/>
    </row>
    <row r="9378" spans="1:27" x14ac:dyDescent="0.25">
      <c r="A9378" s="1">
        <v>9377</v>
      </c>
      <c r="B9378" s="1">
        <v>78100460767</v>
      </c>
      <c r="C9378" s="1" t="s">
        <v>18402</v>
      </c>
      <c r="D9378" s="1" t="s">
        <v>18403</v>
      </c>
      <c r="E9378" s="1" t="s">
        <v>18404</v>
      </c>
      <c r="F9378" s="1" t="s">
        <v>1878</v>
      </c>
      <c r="G9378" s="1" t="s">
        <v>1802</v>
      </c>
      <c r="H9378" s="1">
        <v>48703</v>
      </c>
      <c r="I9378" s="1" t="s">
        <v>1789</v>
      </c>
      <c r="J9378" s="1">
        <v>23691</v>
      </c>
      <c r="K9378" s="1" t="s">
        <v>1780</v>
      </c>
      <c r="L9378" s="2" t="s">
        <v>1796</v>
      </c>
      <c r="M9378" s="1" t="s">
        <v>1769</v>
      </c>
      <c r="N9378" s="1">
        <v>2</v>
      </c>
      <c r="O9378" s="1">
        <v>0</v>
      </c>
      <c r="P9378" s="1" t="s">
        <v>1770</v>
      </c>
      <c r="Q9378" s="1">
        <v>33957</v>
      </c>
      <c r="R9378" s="1" t="s">
        <v>1797</v>
      </c>
      <c r="S9378" s="2" t="s">
        <v>1772</v>
      </c>
      <c r="T9378" s="1" t="s">
        <v>1783</v>
      </c>
      <c r="U9378" s="1" t="s">
        <v>1773</v>
      </c>
      <c r="V9378" s="1">
        <v>8140</v>
      </c>
      <c r="W9378" s="1" t="s">
        <v>19846</v>
      </c>
      <c r="X9378" s="1" t="s">
        <v>29223</v>
      </c>
      <c r="Y9378" s="1" t="s">
        <v>1789</v>
      </c>
      <c r="AA9378" s="1"/>
    </row>
    <row r="9379" spans="1:27" x14ac:dyDescent="0.25">
      <c r="A9379" s="1">
        <v>9378</v>
      </c>
      <c r="B9379" s="1">
        <v>78104296326</v>
      </c>
      <c r="C9379" s="1" t="s">
        <v>1806</v>
      </c>
      <c r="D9379" s="1" t="s">
        <v>4416</v>
      </c>
      <c r="E9379" s="1" t="s">
        <v>18405</v>
      </c>
      <c r="F9379" s="1" t="s">
        <v>39</v>
      </c>
      <c r="G9379" s="1" t="s">
        <v>2298</v>
      </c>
      <c r="H9379" s="1">
        <v>36414</v>
      </c>
      <c r="I9379" s="1" t="s">
        <v>1766</v>
      </c>
      <c r="J9379" s="1">
        <v>7301</v>
      </c>
      <c r="K9379" s="1" t="s">
        <v>1780</v>
      </c>
      <c r="L9379" s="2" t="s">
        <v>1790</v>
      </c>
      <c r="M9379" s="1" t="s">
        <v>1767</v>
      </c>
      <c r="N9379" s="1">
        <v>4</v>
      </c>
      <c r="O9379" s="1">
        <v>0</v>
      </c>
      <c r="P9379" s="1" t="s">
        <v>1803</v>
      </c>
      <c r="Q9379" s="1">
        <v>34413</v>
      </c>
      <c r="R9379" s="1" t="s">
        <v>1771</v>
      </c>
      <c r="S9379" s="2" t="s">
        <v>2149</v>
      </c>
      <c r="T9379" s="1" t="s">
        <v>1773</v>
      </c>
      <c r="U9379" s="1" t="s">
        <v>1773</v>
      </c>
      <c r="V9379" s="1">
        <v>9635</v>
      </c>
      <c r="W9379" s="1" t="s">
        <v>19841</v>
      </c>
      <c r="X9379" s="1" t="s">
        <v>29224</v>
      </c>
      <c r="Y9379" s="1" t="s">
        <v>19845</v>
      </c>
      <c r="AA9379" s="1"/>
    </row>
    <row r="9380" spans="1:27" x14ac:dyDescent="0.25">
      <c r="A9380" s="1">
        <v>9379</v>
      </c>
      <c r="B9380" s="1">
        <v>78104720100</v>
      </c>
      <c r="C9380" s="1" t="s">
        <v>11530</v>
      </c>
      <c r="D9380" s="1" t="s">
        <v>18406</v>
      </c>
      <c r="E9380" s="1" t="s">
        <v>18407</v>
      </c>
      <c r="F9380" s="1" t="s">
        <v>2715</v>
      </c>
      <c r="G9380" s="1" t="s">
        <v>1788</v>
      </c>
      <c r="H9380" s="1">
        <v>21752</v>
      </c>
      <c r="I9380" s="1" t="s">
        <v>1789</v>
      </c>
      <c r="J9380" s="1">
        <v>10048</v>
      </c>
      <c r="K9380" s="1" t="s">
        <v>1780</v>
      </c>
      <c r="L9380" s="2" t="s">
        <v>2116</v>
      </c>
      <c r="M9380" s="1" t="s">
        <v>1767</v>
      </c>
      <c r="N9380" s="1">
        <v>1</v>
      </c>
      <c r="O9380" s="1">
        <v>0</v>
      </c>
      <c r="P9380" s="1" t="s">
        <v>1832</v>
      </c>
      <c r="Q9380" s="1">
        <v>34025</v>
      </c>
      <c r="R9380" s="1" t="s">
        <v>1797</v>
      </c>
      <c r="S9380" s="2" t="s">
        <v>1782</v>
      </c>
      <c r="T9380" s="1" t="s">
        <v>1773</v>
      </c>
      <c r="U9380" s="1" t="s">
        <v>1773</v>
      </c>
      <c r="V9380" s="1">
        <v>5749</v>
      </c>
      <c r="W9380" s="1" t="s">
        <v>19841</v>
      </c>
      <c r="X9380" s="1" t="s">
        <v>29225</v>
      </c>
      <c r="Y9380" s="1" t="s">
        <v>1789</v>
      </c>
      <c r="AA9380" s="1"/>
    </row>
    <row r="9381" spans="1:27" x14ac:dyDescent="0.25">
      <c r="A9381" s="1">
        <v>9380</v>
      </c>
      <c r="B9381" s="1">
        <v>78110588788</v>
      </c>
      <c r="C9381" s="1" t="s">
        <v>2360</v>
      </c>
      <c r="D9381" s="1" t="s">
        <v>18408</v>
      </c>
      <c r="E9381" s="1" t="s">
        <v>18409</v>
      </c>
      <c r="F9381" s="1" t="s">
        <v>2700</v>
      </c>
      <c r="G9381" s="1" t="s">
        <v>1802</v>
      </c>
      <c r="H9381" s="1">
        <v>55048</v>
      </c>
      <c r="I9381" s="1" t="s">
        <v>1789</v>
      </c>
      <c r="J9381" s="1">
        <v>26102</v>
      </c>
      <c r="K9381" s="1" t="s">
        <v>1780</v>
      </c>
      <c r="L9381" s="2" t="s">
        <v>1781</v>
      </c>
      <c r="M9381" s="1" t="s">
        <v>1767</v>
      </c>
      <c r="N9381" s="1">
        <v>1</v>
      </c>
      <c r="O9381" s="1">
        <v>0</v>
      </c>
      <c r="P9381" s="1" t="s">
        <v>1791</v>
      </c>
      <c r="Q9381" s="1">
        <v>33332</v>
      </c>
      <c r="R9381" s="1" t="s">
        <v>1771</v>
      </c>
      <c r="S9381" s="2" t="s">
        <v>1827</v>
      </c>
      <c r="T9381" s="1" t="s">
        <v>1773</v>
      </c>
      <c r="U9381" s="1" t="s">
        <v>1773</v>
      </c>
      <c r="V9381" s="1">
        <v>7499</v>
      </c>
      <c r="W9381" s="1" t="s">
        <v>19841</v>
      </c>
      <c r="X9381" s="1" t="s">
        <v>29226</v>
      </c>
      <c r="Y9381" s="1" t="s">
        <v>1789</v>
      </c>
      <c r="AA9381" s="1"/>
    </row>
    <row r="9382" spans="1:27" x14ac:dyDescent="0.25">
      <c r="A9382" s="1">
        <v>9381</v>
      </c>
      <c r="B9382" s="1">
        <v>78113684100</v>
      </c>
      <c r="C9382" s="1" t="s">
        <v>4870</v>
      </c>
      <c r="D9382" s="1" t="s">
        <v>12214</v>
      </c>
      <c r="E9382" s="1" t="s">
        <v>18410</v>
      </c>
      <c r="F9382" s="1" t="s">
        <v>1843</v>
      </c>
      <c r="G9382" s="1" t="s">
        <v>1802</v>
      </c>
      <c r="H9382" s="1">
        <v>85970</v>
      </c>
      <c r="I9382" s="1" t="s">
        <v>1789</v>
      </c>
      <c r="J9382" s="1">
        <v>15756</v>
      </c>
      <c r="K9382" s="1" t="s">
        <v>1767</v>
      </c>
      <c r="L9382" s="2" t="s">
        <v>1942</v>
      </c>
      <c r="M9382" s="1" t="s">
        <v>1767</v>
      </c>
      <c r="N9382" s="1">
        <v>3</v>
      </c>
      <c r="O9382" s="1">
        <v>0</v>
      </c>
      <c r="P9382" s="1" t="s">
        <v>1849</v>
      </c>
      <c r="Q9382" s="1">
        <v>33627</v>
      </c>
      <c r="R9382" s="1" t="s">
        <v>1771</v>
      </c>
      <c r="S9382" s="2" t="s">
        <v>1827</v>
      </c>
      <c r="T9382" s="1" t="s">
        <v>1773</v>
      </c>
      <c r="U9382" s="1" t="s">
        <v>1773</v>
      </c>
      <c r="V9382" s="1">
        <v>3867</v>
      </c>
      <c r="W9382" s="1" t="s">
        <v>19841</v>
      </c>
      <c r="X9382" s="1" t="s">
        <v>29227</v>
      </c>
      <c r="Y9382" s="1" t="s">
        <v>1789</v>
      </c>
      <c r="AA9382" s="1"/>
    </row>
    <row r="9383" spans="1:27" x14ac:dyDescent="0.25">
      <c r="A9383" s="1">
        <v>9382</v>
      </c>
      <c r="B9383" s="1">
        <v>78117417700</v>
      </c>
      <c r="C9383" s="1" t="s">
        <v>3976</v>
      </c>
      <c r="D9383" s="1" t="s">
        <v>6442</v>
      </c>
      <c r="E9383" s="1" t="s">
        <v>18411</v>
      </c>
      <c r="F9383" s="1" t="s">
        <v>2355</v>
      </c>
      <c r="G9383" s="1" t="s">
        <v>1802</v>
      </c>
      <c r="H9383" s="1">
        <v>60052</v>
      </c>
      <c r="I9383" s="1" t="s">
        <v>1789</v>
      </c>
      <c r="J9383" s="1">
        <v>5615</v>
      </c>
      <c r="K9383" s="1" t="s">
        <v>1767</v>
      </c>
      <c r="L9383" s="2" t="s">
        <v>1796</v>
      </c>
      <c r="M9383" s="1" t="s">
        <v>1769</v>
      </c>
      <c r="N9383" s="1">
        <v>4</v>
      </c>
      <c r="O9383" s="1">
        <v>1</v>
      </c>
      <c r="P9383" s="1" t="s">
        <v>1770</v>
      </c>
      <c r="Q9383" s="1">
        <v>34073</v>
      </c>
      <c r="R9383" s="1" t="s">
        <v>1797</v>
      </c>
      <c r="S9383" s="2" t="s">
        <v>1772</v>
      </c>
      <c r="T9383" s="1" t="s">
        <v>1783</v>
      </c>
      <c r="U9383" s="1" t="s">
        <v>1773</v>
      </c>
      <c r="V9383" s="1">
        <v>8526</v>
      </c>
      <c r="W9383" s="1" t="s">
        <v>19846</v>
      </c>
      <c r="X9383" s="1" t="s">
        <v>29228</v>
      </c>
      <c r="Y9383" s="1" t="s">
        <v>1789</v>
      </c>
      <c r="AA9383" s="1"/>
    </row>
    <row r="9384" spans="1:27" x14ac:dyDescent="0.25">
      <c r="A9384" s="1">
        <v>9383</v>
      </c>
      <c r="B9384" s="1">
        <v>78132888674</v>
      </c>
      <c r="C9384" s="1" t="s">
        <v>3324</v>
      </c>
      <c r="D9384" s="1" t="s">
        <v>11765</v>
      </c>
      <c r="E9384" s="1" t="s">
        <v>18412</v>
      </c>
      <c r="F9384" s="1" t="s">
        <v>1905</v>
      </c>
      <c r="G9384" s="1" t="s">
        <v>1826</v>
      </c>
      <c r="H9384" s="1">
        <v>75796</v>
      </c>
      <c r="I9384" s="1" t="s">
        <v>1789</v>
      </c>
      <c r="J9384" s="1">
        <v>22082</v>
      </c>
      <c r="K9384" s="1" t="s">
        <v>1780</v>
      </c>
      <c r="L9384" s="2" t="s">
        <v>1942</v>
      </c>
      <c r="M9384" s="1" t="s">
        <v>1769</v>
      </c>
      <c r="N9384" s="1">
        <v>4</v>
      </c>
      <c r="O9384" s="1">
        <v>0</v>
      </c>
      <c r="P9384" s="1" t="s">
        <v>1832</v>
      </c>
      <c r="Q9384" s="1">
        <v>34041</v>
      </c>
      <c r="R9384" s="1" t="s">
        <v>1771</v>
      </c>
      <c r="S9384" s="2" t="s">
        <v>1827</v>
      </c>
      <c r="T9384" s="1" t="s">
        <v>1773</v>
      </c>
      <c r="U9384" s="1" t="s">
        <v>1773</v>
      </c>
      <c r="V9384" s="1">
        <v>5149</v>
      </c>
      <c r="W9384" s="1" t="s">
        <v>19841</v>
      </c>
      <c r="X9384" s="1" t="s">
        <v>29229</v>
      </c>
      <c r="Y9384" s="1" t="s">
        <v>1789</v>
      </c>
      <c r="AA9384" s="1"/>
    </row>
    <row r="9385" spans="1:27" x14ac:dyDescent="0.25">
      <c r="A9385" s="1">
        <v>9384</v>
      </c>
      <c r="B9385" s="1">
        <v>78135302662</v>
      </c>
      <c r="C9385" s="1" t="s">
        <v>4109</v>
      </c>
      <c r="D9385" s="1" t="s">
        <v>18413</v>
      </c>
      <c r="E9385" s="1" t="s">
        <v>18414</v>
      </c>
      <c r="F9385" s="1" t="s">
        <v>1878</v>
      </c>
      <c r="G9385" s="1" t="s">
        <v>1802</v>
      </c>
      <c r="H9385" s="1">
        <v>60992</v>
      </c>
      <c r="I9385" s="1" t="s">
        <v>1789</v>
      </c>
      <c r="J9385" s="1">
        <v>16713</v>
      </c>
      <c r="K9385" s="1" t="s">
        <v>1767</v>
      </c>
      <c r="L9385" s="2" t="s">
        <v>1768</v>
      </c>
      <c r="M9385" s="1" t="s">
        <v>1767</v>
      </c>
      <c r="N9385" s="1">
        <v>1</v>
      </c>
      <c r="O9385" s="1">
        <v>1</v>
      </c>
      <c r="P9385" s="1" t="s">
        <v>1832</v>
      </c>
      <c r="Q9385" s="1">
        <v>33178</v>
      </c>
      <c r="R9385" s="1" t="s">
        <v>1771</v>
      </c>
      <c r="S9385" s="2" t="s">
        <v>1772</v>
      </c>
      <c r="T9385" s="1" t="s">
        <v>1773</v>
      </c>
      <c r="U9385" s="1" t="s">
        <v>1773</v>
      </c>
      <c r="V9385" s="1">
        <v>4751</v>
      </c>
      <c r="W9385" s="1" t="s">
        <v>19841</v>
      </c>
      <c r="X9385" s="1" t="s">
        <v>29230</v>
      </c>
      <c r="Y9385" s="1" t="s">
        <v>1789</v>
      </c>
      <c r="AA9385" s="1"/>
    </row>
    <row r="9386" spans="1:27" x14ac:dyDescent="0.25">
      <c r="A9386" s="1">
        <v>9385</v>
      </c>
      <c r="B9386" s="1">
        <v>78151669502</v>
      </c>
      <c r="C9386" s="1" t="s">
        <v>2958</v>
      </c>
      <c r="D9386" s="1" t="s">
        <v>18415</v>
      </c>
      <c r="E9386" s="1" t="s">
        <v>18416</v>
      </c>
      <c r="F9386" s="1" t="s">
        <v>1991</v>
      </c>
      <c r="G9386" s="1" t="s">
        <v>1802</v>
      </c>
      <c r="H9386" s="1">
        <v>96945</v>
      </c>
      <c r="I9386" s="1" t="s">
        <v>1789</v>
      </c>
      <c r="J9386" s="1">
        <v>22131</v>
      </c>
      <c r="K9386" s="1" t="s">
        <v>1767</v>
      </c>
      <c r="L9386" s="2" t="s">
        <v>1796</v>
      </c>
      <c r="M9386" s="1" t="s">
        <v>1767</v>
      </c>
      <c r="N9386" s="1">
        <v>2</v>
      </c>
      <c r="O9386" s="1">
        <v>1</v>
      </c>
      <c r="P9386" s="1" t="s">
        <v>1770</v>
      </c>
      <c r="Q9386" s="1">
        <v>33658</v>
      </c>
      <c r="R9386" s="1" t="s">
        <v>1797</v>
      </c>
      <c r="S9386" s="2" t="s">
        <v>1772</v>
      </c>
      <c r="T9386" s="1" t="s">
        <v>1773</v>
      </c>
      <c r="U9386" s="1" t="s">
        <v>1773</v>
      </c>
      <c r="V9386" s="1">
        <v>4283</v>
      </c>
      <c r="W9386" s="1" t="s">
        <v>19841</v>
      </c>
      <c r="X9386" s="1" t="s">
        <v>29231</v>
      </c>
      <c r="Y9386" s="1" t="s">
        <v>1789</v>
      </c>
      <c r="AA9386" s="1"/>
    </row>
    <row r="9387" spans="1:27" x14ac:dyDescent="0.25">
      <c r="A9387" s="1">
        <v>9386</v>
      </c>
      <c r="B9387" s="1">
        <v>78158788084</v>
      </c>
      <c r="C9387" s="1" t="s">
        <v>2532</v>
      </c>
      <c r="D9387" s="1" t="s">
        <v>7294</v>
      </c>
      <c r="E9387" s="1" t="s">
        <v>18417</v>
      </c>
      <c r="F9387" s="1" t="s">
        <v>2369</v>
      </c>
      <c r="G9387" s="1" t="s">
        <v>1802</v>
      </c>
      <c r="H9387" s="1">
        <v>48302</v>
      </c>
      <c r="I9387" s="1" t="s">
        <v>1789</v>
      </c>
      <c r="J9387" s="1">
        <v>14147</v>
      </c>
      <c r="K9387" s="1" t="s">
        <v>1767</v>
      </c>
      <c r="L9387" s="2" t="s">
        <v>1790</v>
      </c>
      <c r="M9387" s="1" t="s">
        <v>1769</v>
      </c>
      <c r="N9387" s="1">
        <v>3</v>
      </c>
      <c r="O9387" s="1">
        <v>3</v>
      </c>
      <c r="P9387" s="1" t="s">
        <v>1791</v>
      </c>
      <c r="Q9387" s="1">
        <v>33519</v>
      </c>
      <c r="R9387" s="1" t="s">
        <v>160</v>
      </c>
      <c r="S9387" s="2" t="s">
        <v>1782</v>
      </c>
      <c r="T9387" s="1" t="s">
        <v>1773</v>
      </c>
      <c r="U9387" s="1" t="s">
        <v>1773</v>
      </c>
      <c r="V9387" s="1">
        <v>2107</v>
      </c>
      <c r="W9387" s="1" t="s">
        <v>19841</v>
      </c>
      <c r="X9387" s="1" t="s">
        <v>29232</v>
      </c>
      <c r="Y9387" s="1" t="s">
        <v>1789</v>
      </c>
      <c r="AA9387" s="1"/>
    </row>
    <row r="9388" spans="1:27" x14ac:dyDescent="0.25">
      <c r="A9388" s="1">
        <v>9387</v>
      </c>
      <c r="B9388" s="1">
        <v>78169554500</v>
      </c>
      <c r="C9388" s="1" t="s">
        <v>7377</v>
      </c>
      <c r="D9388" s="1" t="s">
        <v>2147</v>
      </c>
      <c r="E9388" s="1" t="s">
        <v>18418</v>
      </c>
      <c r="F9388" s="1" t="s">
        <v>37</v>
      </c>
      <c r="G9388" s="1" t="s">
        <v>1802</v>
      </c>
      <c r="H9388" s="1">
        <v>50417</v>
      </c>
      <c r="I9388" s="1" t="s">
        <v>1789</v>
      </c>
      <c r="J9388" s="1">
        <v>20539</v>
      </c>
      <c r="K9388" s="1" t="s">
        <v>1767</v>
      </c>
      <c r="L9388" s="2" t="s">
        <v>1768</v>
      </c>
      <c r="M9388" s="1" t="s">
        <v>1769</v>
      </c>
      <c r="N9388" s="1">
        <v>2</v>
      </c>
      <c r="O9388" s="1">
        <v>2</v>
      </c>
      <c r="P9388" s="1" t="s">
        <v>1803</v>
      </c>
      <c r="Q9388" s="1">
        <v>34415</v>
      </c>
      <c r="R9388" s="1" t="s">
        <v>1797</v>
      </c>
      <c r="S9388" s="2" t="s">
        <v>1782</v>
      </c>
      <c r="T9388" s="1" t="s">
        <v>1773</v>
      </c>
      <c r="U9388" s="1" t="s">
        <v>1773</v>
      </c>
      <c r="V9388" s="1">
        <v>1893</v>
      </c>
      <c r="W9388" s="1" t="s">
        <v>19841</v>
      </c>
      <c r="X9388" s="1" t="s">
        <v>29233</v>
      </c>
      <c r="Y9388" s="1" t="s">
        <v>1789</v>
      </c>
      <c r="AA9388" s="1"/>
    </row>
    <row r="9389" spans="1:27" x14ac:dyDescent="0.25">
      <c r="A9389" s="1">
        <v>9388</v>
      </c>
      <c r="B9389" s="1">
        <v>78173218369</v>
      </c>
      <c r="C9389" s="1" t="s">
        <v>2936</v>
      </c>
      <c r="D9389" s="1" t="s">
        <v>3279</v>
      </c>
      <c r="E9389" s="1" t="s">
        <v>18419</v>
      </c>
      <c r="F9389" s="1" t="s">
        <v>41</v>
      </c>
      <c r="G9389" s="1" t="s">
        <v>1778</v>
      </c>
      <c r="H9389" s="1">
        <v>40644</v>
      </c>
      <c r="I9389" s="1" t="s">
        <v>1779</v>
      </c>
      <c r="J9389" s="1">
        <v>18643</v>
      </c>
      <c r="K9389" s="1" t="s">
        <v>1780</v>
      </c>
      <c r="L9389" s="2" t="s">
        <v>1796</v>
      </c>
      <c r="M9389" s="1" t="s">
        <v>1767</v>
      </c>
      <c r="N9389" s="1">
        <v>1</v>
      </c>
      <c r="O9389" s="1">
        <v>0</v>
      </c>
      <c r="P9389" s="1" t="s">
        <v>1770</v>
      </c>
      <c r="Q9389" s="1">
        <v>34344</v>
      </c>
      <c r="R9389" s="1" t="s">
        <v>1797</v>
      </c>
      <c r="S9389" s="2" t="s">
        <v>1772</v>
      </c>
      <c r="T9389" s="1" t="s">
        <v>1783</v>
      </c>
      <c r="U9389" s="1" t="s">
        <v>1773</v>
      </c>
      <c r="V9389" s="1">
        <v>7314</v>
      </c>
      <c r="W9389" s="1" t="s">
        <v>19846</v>
      </c>
      <c r="X9389" s="1" t="s">
        <v>29234</v>
      </c>
      <c r="Y9389" s="1" t="s">
        <v>19848</v>
      </c>
      <c r="AA9389" s="1"/>
    </row>
    <row r="9390" spans="1:27" x14ac:dyDescent="0.25">
      <c r="A9390" s="1">
        <v>9389</v>
      </c>
      <c r="B9390" s="1">
        <v>78194520473</v>
      </c>
      <c r="C9390" s="1" t="s">
        <v>9196</v>
      </c>
      <c r="D9390" s="1" t="s">
        <v>18420</v>
      </c>
      <c r="E9390" s="1" t="s">
        <v>18421</v>
      </c>
      <c r="F9390" s="1" t="s">
        <v>1962</v>
      </c>
      <c r="G9390" s="1" t="s">
        <v>1802</v>
      </c>
      <c r="H9390" s="1">
        <v>89212</v>
      </c>
      <c r="I9390" s="1" t="s">
        <v>1789</v>
      </c>
      <c r="J9390" s="1">
        <v>14625</v>
      </c>
      <c r="K9390" s="1" t="s">
        <v>1767</v>
      </c>
      <c r="L9390" s="2" t="s">
        <v>2116</v>
      </c>
      <c r="M9390" s="1" t="s">
        <v>1767</v>
      </c>
      <c r="N9390" s="1">
        <v>5</v>
      </c>
      <c r="O9390" s="1">
        <v>2</v>
      </c>
      <c r="P9390" s="1" t="s">
        <v>1770</v>
      </c>
      <c r="Q9390" s="1">
        <v>33855</v>
      </c>
      <c r="R9390" s="1" t="s">
        <v>1771</v>
      </c>
      <c r="S9390" s="2" t="s">
        <v>1827</v>
      </c>
      <c r="T9390" s="1" t="s">
        <v>1783</v>
      </c>
      <c r="U9390" s="1" t="s">
        <v>1773</v>
      </c>
      <c r="V9390" s="1">
        <v>11</v>
      </c>
      <c r="W9390" s="1" t="s">
        <v>19846</v>
      </c>
      <c r="X9390" s="1" t="s">
        <v>29235</v>
      </c>
      <c r="Y9390" s="1" t="s">
        <v>1789</v>
      </c>
      <c r="AA9390" s="1"/>
    </row>
    <row r="9391" spans="1:27" x14ac:dyDescent="0.25">
      <c r="A9391" s="1">
        <v>9390</v>
      </c>
      <c r="B9391" s="1">
        <v>78199284100</v>
      </c>
      <c r="C9391" s="1" t="s">
        <v>3073</v>
      </c>
      <c r="D9391" s="1" t="s">
        <v>5766</v>
      </c>
      <c r="E9391" s="1" t="s">
        <v>18422</v>
      </c>
      <c r="F9391" s="1" t="s">
        <v>37</v>
      </c>
      <c r="G9391" s="1" t="s">
        <v>1802</v>
      </c>
      <c r="H9391" s="1">
        <v>11724</v>
      </c>
      <c r="I9391" s="1" t="s">
        <v>1789</v>
      </c>
      <c r="J9391" s="1">
        <v>8375</v>
      </c>
      <c r="K9391" s="1" t="s">
        <v>1767</v>
      </c>
      <c r="L9391" s="2" t="s">
        <v>1781</v>
      </c>
      <c r="M9391" s="1" t="s">
        <v>1767</v>
      </c>
      <c r="N9391" s="1">
        <v>1</v>
      </c>
      <c r="O9391" s="1">
        <v>0</v>
      </c>
      <c r="P9391" s="1" t="s">
        <v>1791</v>
      </c>
      <c r="Q9391" s="1">
        <v>34347</v>
      </c>
      <c r="R9391" s="1" t="s">
        <v>1771</v>
      </c>
      <c r="S9391" s="2" t="s">
        <v>1827</v>
      </c>
      <c r="T9391" s="1" t="s">
        <v>1773</v>
      </c>
      <c r="U9391" s="1" t="s">
        <v>1773</v>
      </c>
      <c r="V9391" s="1">
        <v>8342</v>
      </c>
      <c r="W9391" s="1" t="s">
        <v>19841</v>
      </c>
      <c r="X9391" s="1" t="s">
        <v>29236</v>
      </c>
      <c r="Y9391" s="1" t="s">
        <v>1789</v>
      </c>
      <c r="AA9391" s="1"/>
    </row>
    <row r="9392" spans="1:27" x14ac:dyDescent="0.25">
      <c r="A9392" s="1">
        <v>9391</v>
      </c>
      <c r="B9392" s="1">
        <v>78204106688</v>
      </c>
      <c r="C9392" s="1" t="s">
        <v>1792</v>
      </c>
      <c r="D9392" s="1" t="s">
        <v>18423</v>
      </c>
      <c r="E9392" s="1" t="s">
        <v>18424</v>
      </c>
      <c r="F9392" s="1" t="s">
        <v>1825</v>
      </c>
      <c r="G9392" s="1" t="s">
        <v>1826</v>
      </c>
      <c r="H9392" s="1">
        <v>45161</v>
      </c>
      <c r="I9392" s="1" t="s">
        <v>1789</v>
      </c>
      <c r="J9392" s="1">
        <v>9388</v>
      </c>
      <c r="K9392" s="1" t="s">
        <v>1780</v>
      </c>
      <c r="L9392" s="2" t="s">
        <v>1781</v>
      </c>
      <c r="M9392" s="1" t="s">
        <v>1769</v>
      </c>
      <c r="N9392" s="1">
        <v>1</v>
      </c>
      <c r="O9392" s="1">
        <v>0</v>
      </c>
      <c r="P9392" s="1" t="s">
        <v>1791</v>
      </c>
      <c r="Q9392" s="1">
        <v>34595</v>
      </c>
      <c r="R9392" s="1" t="s">
        <v>160</v>
      </c>
      <c r="S9392" s="2" t="s">
        <v>1827</v>
      </c>
      <c r="T9392" s="1" t="s">
        <v>1773</v>
      </c>
      <c r="U9392" s="1" t="s">
        <v>1773</v>
      </c>
      <c r="V9392" s="1">
        <v>1293</v>
      </c>
      <c r="W9392" s="1" t="s">
        <v>19841</v>
      </c>
      <c r="X9392" s="1" t="s">
        <v>29237</v>
      </c>
      <c r="Y9392" s="1" t="s">
        <v>1789</v>
      </c>
      <c r="AA9392" s="1"/>
    </row>
    <row r="9393" spans="1:27" x14ac:dyDescent="0.25">
      <c r="A9393" s="1">
        <v>9392</v>
      </c>
      <c r="B9393" s="1">
        <v>78205109800</v>
      </c>
      <c r="C9393" s="1" t="s">
        <v>2054</v>
      </c>
      <c r="D9393" s="1" t="s">
        <v>4404</v>
      </c>
      <c r="E9393" s="1" t="s">
        <v>18425</v>
      </c>
      <c r="F9393" s="1" t="s">
        <v>2517</v>
      </c>
      <c r="G9393" s="1" t="s">
        <v>1778</v>
      </c>
      <c r="H9393" s="1">
        <v>66711</v>
      </c>
      <c r="I9393" s="1" t="s">
        <v>1779</v>
      </c>
      <c r="J9393" s="1">
        <v>11360</v>
      </c>
      <c r="K9393" s="1" t="s">
        <v>1767</v>
      </c>
      <c r="L9393" s="2" t="s">
        <v>1796</v>
      </c>
      <c r="M9393" s="1" t="s">
        <v>1767</v>
      </c>
      <c r="N9393" s="1">
        <v>1</v>
      </c>
      <c r="O9393" s="1">
        <v>0</v>
      </c>
      <c r="P9393" s="1" t="s">
        <v>1770</v>
      </c>
      <c r="Q9393" s="1">
        <v>33308</v>
      </c>
      <c r="R9393" s="1" t="s">
        <v>1797</v>
      </c>
      <c r="S9393" s="2" t="s">
        <v>1805</v>
      </c>
      <c r="T9393" s="1" t="s">
        <v>1773</v>
      </c>
      <c r="U9393" s="1" t="s">
        <v>1773</v>
      </c>
      <c r="V9393" s="1">
        <v>2534</v>
      </c>
      <c r="W9393" s="1" t="s">
        <v>19841</v>
      </c>
      <c r="X9393" s="1" t="s">
        <v>29238</v>
      </c>
      <c r="Y9393" s="1" t="s">
        <v>19848</v>
      </c>
      <c r="AA9393" s="1"/>
    </row>
    <row r="9394" spans="1:27" x14ac:dyDescent="0.25">
      <c r="A9394" s="1">
        <v>9393</v>
      </c>
      <c r="B9394" s="1">
        <v>78222372531</v>
      </c>
      <c r="C9394" s="1" t="s">
        <v>18426</v>
      </c>
      <c r="D9394" s="1" t="s">
        <v>6319</v>
      </c>
      <c r="E9394" s="1" t="s">
        <v>18427</v>
      </c>
      <c r="F9394" s="1" t="s">
        <v>2496</v>
      </c>
      <c r="G9394" s="1" t="s">
        <v>1802</v>
      </c>
      <c r="H9394" s="1">
        <v>66310</v>
      </c>
      <c r="I9394" s="1" t="s">
        <v>1789</v>
      </c>
      <c r="J9394" s="1">
        <v>23105</v>
      </c>
      <c r="K9394" s="1" t="s">
        <v>1780</v>
      </c>
      <c r="L9394" s="2" t="s">
        <v>2116</v>
      </c>
      <c r="M9394" s="1" t="s">
        <v>1767</v>
      </c>
      <c r="N9394" s="1">
        <v>4</v>
      </c>
      <c r="O9394" s="1">
        <v>0</v>
      </c>
      <c r="P9394" s="1" t="s">
        <v>1849</v>
      </c>
      <c r="Q9394" s="1">
        <v>34465</v>
      </c>
      <c r="R9394" s="1" t="s">
        <v>1771</v>
      </c>
      <c r="S9394" s="2" t="s">
        <v>1782</v>
      </c>
      <c r="T9394" s="1" t="s">
        <v>1773</v>
      </c>
      <c r="U9394" s="1" t="s">
        <v>1773</v>
      </c>
      <c r="V9394" s="1">
        <v>5738</v>
      </c>
      <c r="W9394" s="1" t="s">
        <v>19841</v>
      </c>
      <c r="X9394" s="1" t="s">
        <v>29239</v>
      </c>
      <c r="Y9394" s="1" t="s">
        <v>1789</v>
      </c>
      <c r="AA9394" s="1"/>
    </row>
    <row r="9395" spans="1:27" x14ac:dyDescent="0.25">
      <c r="A9395" s="1">
        <v>9394</v>
      </c>
      <c r="B9395" s="1">
        <v>78222485184</v>
      </c>
      <c r="C9395" s="1" t="s">
        <v>18428</v>
      </c>
      <c r="D9395" s="1" t="s">
        <v>9121</v>
      </c>
      <c r="E9395" s="1" t="s">
        <v>18429</v>
      </c>
      <c r="F9395" s="1" t="s">
        <v>1867</v>
      </c>
      <c r="G9395" s="1" t="s">
        <v>1802</v>
      </c>
      <c r="H9395" s="1">
        <v>54021</v>
      </c>
      <c r="I9395" s="1" t="s">
        <v>1789</v>
      </c>
      <c r="J9395" s="1">
        <v>18281</v>
      </c>
      <c r="K9395" s="1" t="s">
        <v>1780</v>
      </c>
      <c r="L9395" s="2" t="s">
        <v>1781</v>
      </c>
      <c r="M9395" s="1" t="s">
        <v>1769</v>
      </c>
      <c r="N9395" s="1">
        <v>4</v>
      </c>
      <c r="O9395" s="1">
        <v>0</v>
      </c>
      <c r="P9395" s="1" t="s">
        <v>1791</v>
      </c>
      <c r="Q9395" s="1">
        <v>33074</v>
      </c>
      <c r="R9395" s="1" t="s">
        <v>1771</v>
      </c>
      <c r="S9395" s="2" t="s">
        <v>1782</v>
      </c>
      <c r="T9395" s="1" t="s">
        <v>1773</v>
      </c>
      <c r="U9395" s="1" t="s">
        <v>1773</v>
      </c>
      <c r="V9395" s="1">
        <v>7233</v>
      </c>
      <c r="W9395" s="1" t="s">
        <v>19841</v>
      </c>
      <c r="X9395" s="1" t="s">
        <v>29240</v>
      </c>
      <c r="Y9395" s="1" t="s">
        <v>1789</v>
      </c>
      <c r="AA9395" s="1"/>
    </row>
    <row r="9396" spans="1:27" x14ac:dyDescent="0.25">
      <c r="A9396" s="1">
        <v>9395</v>
      </c>
      <c r="B9396" s="1">
        <v>78224909901</v>
      </c>
      <c r="C9396" s="1" t="s">
        <v>9114</v>
      </c>
      <c r="D9396" s="1" t="s">
        <v>18430</v>
      </c>
      <c r="E9396" s="1" t="s">
        <v>18431</v>
      </c>
      <c r="F9396" s="1" t="s">
        <v>35</v>
      </c>
      <c r="G9396" s="1" t="s">
        <v>1766</v>
      </c>
      <c r="H9396" s="1">
        <v>19783</v>
      </c>
      <c r="I9396" s="1" t="s">
        <v>1766</v>
      </c>
      <c r="J9396" s="1">
        <v>11875</v>
      </c>
      <c r="K9396" s="1" t="s">
        <v>1780</v>
      </c>
      <c r="L9396" s="2" t="s">
        <v>1768</v>
      </c>
      <c r="M9396" s="1" t="s">
        <v>1769</v>
      </c>
      <c r="N9396" s="1">
        <v>5</v>
      </c>
      <c r="O9396" s="1">
        <v>0</v>
      </c>
      <c r="P9396" s="1" t="s">
        <v>1832</v>
      </c>
      <c r="Q9396" s="1">
        <v>34619</v>
      </c>
      <c r="R9396" s="1" t="s">
        <v>1804</v>
      </c>
      <c r="S9396" s="2" t="s">
        <v>1805</v>
      </c>
      <c r="T9396" s="1" t="s">
        <v>1783</v>
      </c>
      <c r="U9396" s="1" t="s">
        <v>1773</v>
      </c>
      <c r="V9396" s="1">
        <v>692</v>
      </c>
      <c r="W9396" s="1" t="s">
        <v>19846</v>
      </c>
      <c r="X9396" s="1" t="s">
        <v>29241</v>
      </c>
      <c r="Y9396" s="1" t="s">
        <v>19845</v>
      </c>
      <c r="AA9396" s="1"/>
    </row>
    <row r="9397" spans="1:27" x14ac:dyDescent="0.25">
      <c r="A9397" s="1">
        <v>9396</v>
      </c>
      <c r="B9397" s="1">
        <v>78231406211</v>
      </c>
      <c r="C9397" s="1" t="s">
        <v>2339</v>
      </c>
      <c r="D9397" s="1" t="s">
        <v>2847</v>
      </c>
      <c r="E9397" s="1" t="s">
        <v>18432</v>
      </c>
      <c r="F9397" s="1" t="s">
        <v>1938</v>
      </c>
      <c r="G9397" s="1" t="s">
        <v>1826</v>
      </c>
      <c r="H9397" s="1">
        <v>72655</v>
      </c>
      <c r="I9397" s="1" t="s">
        <v>1789</v>
      </c>
      <c r="J9397" s="1">
        <v>10986</v>
      </c>
      <c r="K9397" s="1" t="s">
        <v>1780</v>
      </c>
      <c r="L9397" s="2" t="s">
        <v>1790</v>
      </c>
      <c r="M9397" s="1" t="s">
        <v>1769</v>
      </c>
      <c r="N9397" s="1">
        <v>2</v>
      </c>
      <c r="O9397" s="1">
        <v>0</v>
      </c>
      <c r="P9397" s="1" t="s">
        <v>1791</v>
      </c>
      <c r="Q9397" s="1">
        <v>33263</v>
      </c>
      <c r="R9397" s="1" t="s">
        <v>1771</v>
      </c>
      <c r="S9397" s="2" t="s">
        <v>1827</v>
      </c>
      <c r="T9397" s="1" t="s">
        <v>1773</v>
      </c>
      <c r="U9397" s="1" t="s">
        <v>1773</v>
      </c>
      <c r="V9397" s="1">
        <v>5097</v>
      </c>
      <c r="W9397" s="1" t="s">
        <v>19841</v>
      </c>
      <c r="X9397" s="1" t="s">
        <v>29242</v>
      </c>
      <c r="Y9397" s="1" t="s">
        <v>1789</v>
      </c>
      <c r="AA9397" s="1"/>
    </row>
    <row r="9398" spans="1:27" x14ac:dyDescent="0.25">
      <c r="A9398" s="1">
        <v>9397</v>
      </c>
      <c r="B9398" s="1">
        <v>78247537000</v>
      </c>
      <c r="C9398" s="1" t="s">
        <v>2155</v>
      </c>
      <c r="D9398" s="1" t="s">
        <v>18433</v>
      </c>
      <c r="E9398" s="1" t="s">
        <v>18434</v>
      </c>
      <c r="F9398" s="1" t="s">
        <v>47</v>
      </c>
      <c r="G9398" s="1" t="s">
        <v>1826</v>
      </c>
      <c r="H9398" s="1">
        <v>77285</v>
      </c>
      <c r="I9398" s="1" t="s">
        <v>1789</v>
      </c>
      <c r="J9398" s="1">
        <v>17024</v>
      </c>
      <c r="K9398" s="1" t="s">
        <v>1767</v>
      </c>
      <c r="L9398" s="2" t="s">
        <v>1768</v>
      </c>
      <c r="M9398" s="1" t="s">
        <v>1767</v>
      </c>
      <c r="N9398" s="1">
        <v>5</v>
      </c>
      <c r="O9398" s="1">
        <v>4</v>
      </c>
      <c r="P9398" s="1" t="s">
        <v>1832</v>
      </c>
      <c r="Q9398" s="1">
        <v>33112</v>
      </c>
      <c r="R9398" s="1" t="s">
        <v>160</v>
      </c>
      <c r="S9398" s="2" t="s">
        <v>1772</v>
      </c>
      <c r="T9398" s="1" t="s">
        <v>1773</v>
      </c>
      <c r="U9398" s="1" t="s">
        <v>1773</v>
      </c>
      <c r="V9398" s="1">
        <v>1466</v>
      </c>
      <c r="W9398" s="1" t="s">
        <v>19841</v>
      </c>
      <c r="X9398" s="1" t="s">
        <v>29243</v>
      </c>
      <c r="Y9398" s="1" t="s">
        <v>1789</v>
      </c>
      <c r="AA9398" s="1"/>
    </row>
    <row r="9399" spans="1:27" x14ac:dyDescent="0.25">
      <c r="A9399" s="1">
        <v>9398</v>
      </c>
      <c r="B9399" s="1">
        <v>78278596997</v>
      </c>
      <c r="C9399" s="1" t="s">
        <v>17213</v>
      </c>
      <c r="D9399" s="1" t="s">
        <v>2526</v>
      </c>
      <c r="E9399" s="1" t="s">
        <v>18435</v>
      </c>
      <c r="F9399" s="1" t="s">
        <v>53</v>
      </c>
      <c r="G9399" s="1" t="s">
        <v>1852</v>
      </c>
      <c r="H9399" s="1">
        <v>96319</v>
      </c>
      <c r="I9399" s="1" t="s">
        <v>1766</v>
      </c>
      <c r="J9399" s="1">
        <v>13990</v>
      </c>
      <c r="K9399" s="1" t="s">
        <v>1767</v>
      </c>
      <c r="L9399" s="2" t="s">
        <v>1796</v>
      </c>
      <c r="M9399" s="1" t="s">
        <v>1767</v>
      </c>
      <c r="N9399" s="1">
        <v>4</v>
      </c>
      <c r="O9399" s="1">
        <v>0</v>
      </c>
      <c r="P9399" s="1" t="s">
        <v>1770</v>
      </c>
      <c r="Q9399" s="1">
        <v>34092</v>
      </c>
      <c r="R9399" s="1" t="s">
        <v>1797</v>
      </c>
      <c r="S9399" s="2" t="s">
        <v>1772</v>
      </c>
      <c r="T9399" s="1" t="s">
        <v>1773</v>
      </c>
      <c r="U9399" s="1" t="s">
        <v>1773</v>
      </c>
      <c r="V9399" s="1">
        <v>3469</v>
      </c>
      <c r="W9399" s="1" t="s">
        <v>19841</v>
      </c>
      <c r="X9399" s="1" t="s">
        <v>29244</v>
      </c>
      <c r="Y9399" s="1" t="s">
        <v>19845</v>
      </c>
      <c r="AA9399" s="1"/>
    </row>
    <row r="9400" spans="1:27" x14ac:dyDescent="0.25">
      <c r="A9400" s="1">
        <v>9399</v>
      </c>
      <c r="B9400" s="1">
        <v>78281000300</v>
      </c>
      <c r="C9400" s="1" t="s">
        <v>6224</v>
      </c>
      <c r="D9400" s="1" t="s">
        <v>18436</v>
      </c>
      <c r="E9400" s="1" t="s">
        <v>18437</v>
      </c>
      <c r="F9400" s="1" t="s">
        <v>2108</v>
      </c>
      <c r="G9400" s="1" t="s">
        <v>1802</v>
      </c>
      <c r="H9400" s="1">
        <v>67111</v>
      </c>
      <c r="I9400" s="1" t="s">
        <v>1789</v>
      </c>
      <c r="J9400" s="1">
        <v>20967</v>
      </c>
      <c r="K9400" s="1" t="s">
        <v>1780</v>
      </c>
      <c r="L9400" s="2" t="s">
        <v>1848</v>
      </c>
      <c r="M9400" s="1" t="s">
        <v>1769</v>
      </c>
      <c r="N9400" s="1">
        <v>0</v>
      </c>
      <c r="O9400" s="1">
        <v>0</v>
      </c>
      <c r="P9400" s="1" t="s">
        <v>1832</v>
      </c>
      <c r="Q9400" s="1">
        <v>34579</v>
      </c>
      <c r="R9400" s="1" t="s">
        <v>160</v>
      </c>
      <c r="S9400" s="2" t="s">
        <v>1782</v>
      </c>
      <c r="T9400" s="1" t="s">
        <v>1773</v>
      </c>
      <c r="U9400" s="1" t="s">
        <v>1783</v>
      </c>
      <c r="V9400" s="1">
        <v>2748</v>
      </c>
      <c r="W9400" s="1" t="s">
        <v>19841</v>
      </c>
      <c r="X9400" s="1" t="s">
        <v>29245</v>
      </c>
      <c r="Y9400" s="1" t="s">
        <v>1789</v>
      </c>
      <c r="AA9400" s="1"/>
    </row>
    <row r="9401" spans="1:27" x14ac:dyDescent="0.25">
      <c r="A9401" s="1">
        <v>9400</v>
      </c>
      <c r="B9401" s="1">
        <v>78291970491</v>
      </c>
      <c r="C9401" s="1" t="s">
        <v>15414</v>
      </c>
      <c r="D9401" s="1" t="s">
        <v>18438</v>
      </c>
      <c r="E9401" s="1" t="s">
        <v>18439</v>
      </c>
      <c r="F9401" s="1" t="s">
        <v>3230</v>
      </c>
      <c r="G9401" s="1" t="s">
        <v>1802</v>
      </c>
      <c r="H9401" s="1">
        <v>52307</v>
      </c>
      <c r="I9401" s="1" t="s">
        <v>1789</v>
      </c>
      <c r="J9401" s="1">
        <v>27193</v>
      </c>
      <c r="K9401" s="1" t="s">
        <v>1767</v>
      </c>
      <c r="L9401" s="2" t="s">
        <v>2116</v>
      </c>
      <c r="M9401" s="1" t="s">
        <v>1767</v>
      </c>
      <c r="N9401" s="1">
        <v>2</v>
      </c>
      <c r="O9401" s="1">
        <v>1</v>
      </c>
      <c r="P9401" s="1" t="s">
        <v>1770</v>
      </c>
      <c r="Q9401" s="1">
        <v>34538</v>
      </c>
      <c r="R9401" s="1" t="s">
        <v>1771</v>
      </c>
      <c r="S9401" s="2" t="s">
        <v>1782</v>
      </c>
      <c r="T9401" s="1" t="s">
        <v>1773</v>
      </c>
      <c r="U9401" s="1" t="s">
        <v>1773</v>
      </c>
      <c r="V9401" s="1">
        <v>7661</v>
      </c>
      <c r="W9401" s="1" t="s">
        <v>19841</v>
      </c>
      <c r="X9401" s="1" t="s">
        <v>29246</v>
      </c>
      <c r="Y9401" s="1" t="s">
        <v>1789</v>
      </c>
      <c r="AA9401" s="1"/>
    </row>
    <row r="9402" spans="1:27" x14ac:dyDescent="0.25">
      <c r="A9402" s="1">
        <v>9401</v>
      </c>
      <c r="B9402" s="1">
        <v>78298627700</v>
      </c>
      <c r="C9402" s="1" t="s">
        <v>1959</v>
      </c>
      <c r="D9402" s="1" t="s">
        <v>18440</v>
      </c>
      <c r="E9402" s="1" t="s">
        <v>18441</v>
      </c>
      <c r="F9402" s="1" t="s">
        <v>2194</v>
      </c>
      <c r="G9402" s="1" t="s">
        <v>1826</v>
      </c>
      <c r="H9402" s="1">
        <v>15553</v>
      </c>
      <c r="I9402" s="1" t="s">
        <v>1789</v>
      </c>
      <c r="J9402" s="1">
        <v>23091</v>
      </c>
      <c r="K9402" s="1" t="s">
        <v>1780</v>
      </c>
      <c r="L9402" s="2" t="s">
        <v>1790</v>
      </c>
      <c r="M9402" s="1" t="s">
        <v>1767</v>
      </c>
      <c r="N9402" s="1">
        <v>4</v>
      </c>
      <c r="O9402" s="1">
        <v>0</v>
      </c>
      <c r="P9402" s="1" t="s">
        <v>1791</v>
      </c>
      <c r="Q9402" s="1">
        <v>34136</v>
      </c>
      <c r="R9402" s="1" t="s">
        <v>1771</v>
      </c>
      <c r="S9402" s="2" t="s">
        <v>1827</v>
      </c>
      <c r="T9402" s="1" t="s">
        <v>1783</v>
      </c>
      <c r="U9402" s="1" t="s">
        <v>1773</v>
      </c>
      <c r="V9402" s="1">
        <v>4537</v>
      </c>
      <c r="W9402" s="1" t="s">
        <v>19846</v>
      </c>
      <c r="X9402" s="1" t="s">
        <v>29247</v>
      </c>
      <c r="Y9402" s="1" t="s">
        <v>1789</v>
      </c>
      <c r="AA9402" s="1"/>
    </row>
    <row r="9403" spans="1:27" x14ac:dyDescent="0.25">
      <c r="A9403" s="1">
        <v>9402</v>
      </c>
      <c r="B9403" s="1">
        <v>78302506208</v>
      </c>
      <c r="C9403" s="1" t="s">
        <v>2743</v>
      </c>
      <c r="D9403" s="1" t="s">
        <v>2055</v>
      </c>
      <c r="E9403" s="1" t="s">
        <v>18442</v>
      </c>
      <c r="F9403" s="1" t="s">
        <v>35</v>
      </c>
      <c r="G9403" s="1" t="s">
        <v>1766</v>
      </c>
      <c r="H9403" s="1">
        <v>39618</v>
      </c>
      <c r="I9403" s="1" t="s">
        <v>1766</v>
      </c>
      <c r="J9403" s="1">
        <v>27010</v>
      </c>
      <c r="K9403" s="1" t="s">
        <v>1767</v>
      </c>
      <c r="L9403" s="2" t="s">
        <v>1790</v>
      </c>
      <c r="M9403" s="1" t="s">
        <v>1769</v>
      </c>
      <c r="N9403" s="1">
        <v>3</v>
      </c>
      <c r="O9403" s="1">
        <v>2</v>
      </c>
      <c r="P9403" s="1" t="s">
        <v>1791</v>
      </c>
      <c r="Q9403" s="1">
        <v>33201</v>
      </c>
      <c r="R9403" s="1" t="s">
        <v>1771</v>
      </c>
      <c r="S9403" s="2" t="s">
        <v>1827</v>
      </c>
      <c r="T9403" s="1" t="s">
        <v>1773</v>
      </c>
      <c r="U9403" s="1" t="s">
        <v>1773</v>
      </c>
      <c r="V9403" s="1">
        <v>2361</v>
      </c>
      <c r="W9403" s="1" t="s">
        <v>19841</v>
      </c>
      <c r="X9403" s="1" t="s">
        <v>29248</v>
      </c>
      <c r="Y9403" s="1" t="s">
        <v>19845</v>
      </c>
      <c r="AA9403" s="1"/>
    </row>
    <row r="9404" spans="1:27" x14ac:dyDescent="0.25">
      <c r="A9404" s="1">
        <v>9403</v>
      </c>
      <c r="B9404" s="1">
        <v>78308487500</v>
      </c>
      <c r="C9404" s="1" t="s">
        <v>2521</v>
      </c>
      <c r="D9404" s="1" t="s">
        <v>18443</v>
      </c>
      <c r="E9404" s="1" t="s">
        <v>18444</v>
      </c>
      <c r="F9404" s="1" t="s">
        <v>2477</v>
      </c>
      <c r="G9404" s="1" t="s">
        <v>1802</v>
      </c>
      <c r="H9404" s="1">
        <v>41733</v>
      </c>
      <c r="I9404" s="1" t="s">
        <v>1789</v>
      </c>
      <c r="J9404" s="1">
        <v>21744</v>
      </c>
      <c r="K9404" s="1" t="s">
        <v>1767</v>
      </c>
      <c r="L9404" s="2" t="s">
        <v>1768</v>
      </c>
      <c r="M9404" s="1" t="s">
        <v>1767</v>
      </c>
      <c r="N9404" s="1">
        <v>0</v>
      </c>
      <c r="O9404" s="1">
        <v>0</v>
      </c>
      <c r="P9404" s="1" t="s">
        <v>1832</v>
      </c>
      <c r="Q9404" s="1">
        <v>33683</v>
      </c>
      <c r="R9404" s="1" t="s">
        <v>1804</v>
      </c>
      <c r="S9404" s="2" t="s">
        <v>1772</v>
      </c>
      <c r="T9404" s="1" t="s">
        <v>1783</v>
      </c>
      <c r="U9404" s="1" t="s">
        <v>1783</v>
      </c>
      <c r="V9404" s="1">
        <v>2147</v>
      </c>
      <c r="W9404" s="1" t="s">
        <v>19846</v>
      </c>
      <c r="X9404" s="1" t="s">
        <v>29249</v>
      </c>
      <c r="Y9404" s="1" t="s">
        <v>1789</v>
      </c>
      <c r="AA9404" s="1"/>
    </row>
    <row r="9405" spans="1:27" x14ac:dyDescent="0.25">
      <c r="A9405" s="1">
        <v>9404</v>
      </c>
      <c r="B9405" s="1">
        <v>78322402834</v>
      </c>
      <c r="C9405" s="1" t="s">
        <v>2420</v>
      </c>
      <c r="D9405" s="1" t="s">
        <v>18445</v>
      </c>
      <c r="E9405" s="1" t="s">
        <v>18446</v>
      </c>
      <c r="F9405" s="1" t="s">
        <v>2249</v>
      </c>
      <c r="G9405" s="1" t="s">
        <v>1802</v>
      </c>
      <c r="H9405" s="1">
        <v>58251</v>
      </c>
      <c r="I9405" s="1" t="s">
        <v>1789</v>
      </c>
      <c r="J9405" s="1">
        <v>5902</v>
      </c>
      <c r="K9405" s="1" t="s">
        <v>1780</v>
      </c>
      <c r="L9405" s="2" t="s">
        <v>1790</v>
      </c>
      <c r="M9405" s="1" t="s">
        <v>1769</v>
      </c>
      <c r="N9405" s="1">
        <v>4</v>
      </c>
      <c r="O9405" s="1">
        <v>0</v>
      </c>
      <c r="P9405" s="1" t="s">
        <v>1791</v>
      </c>
      <c r="Q9405" s="1">
        <v>34217</v>
      </c>
      <c r="R9405" s="1" t="s">
        <v>1771</v>
      </c>
      <c r="S9405" s="2" t="s">
        <v>1782</v>
      </c>
      <c r="T9405" s="1" t="s">
        <v>1783</v>
      </c>
      <c r="U9405" s="1" t="s">
        <v>1773</v>
      </c>
      <c r="V9405" s="1">
        <v>225</v>
      </c>
      <c r="W9405" s="1" t="s">
        <v>19846</v>
      </c>
      <c r="X9405" s="1" t="s">
        <v>29250</v>
      </c>
      <c r="Y9405" s="1" t="s">
        <v>1789</v>
      </c>
      <c r="AA9405" s="1"/>
    </row>
    <row r="9406" spans="1:27" x14ac:dyDescent="0.25">
      <c r="A9406" s="1">
        <v>9405</v>
      </c>
      <c r="B9406" s="1">
        <v>78326115000</v>
      </c>
      <c r="C9406" s="1" t="s">
        <v>3967</v>
      </c>
      <c r="D9406" s="1" t="s">
        <v>18447</v>
      </c>
      <c r="E9406" s="1" t="s">
        <v>18448</v>
      </c>
      <c r="F9406" s="1" t="s">
        <v>2013</v>
      </c>
      <c r="G9406" s="1" t="s">
        <v>1802</v>
      </c>
      <c r="H9406" s="1">
        <v>26528</v>
      </c>
      <c r="I9406" s="1" t="s">
        <v>1789</v>
      </c>
      <c r="J9406" s="1">
        <v>17937</v>
      </c>
      <c r="K9406" s="1" t="s">
        <v>1780</v>
      </c>
      <c r="L9406" s="2" t="s">
        <v>1796</v>
      </c>
      <c r="M9406" s="1" t="s">
        <v>1767</v>
      </c>
      <c r="N9406" s="1">
        <v>2</v>
      </c>
      <c r="O9406" s="1">
        <v>0</v>
      </c>
      <c r="P9406" s="1" t="s">
        <v>1770</v>
      </c>
      <c r="Q9406" s="1">
        <v>33637</v>
      </c>
      <c r="R9406" s="1" t="s">
        <v>1797</v>
      </c>
      <c r="S9406" s="2" t="s">
        <v>1805</v>
      </c>
      <c r="T9406" s="1" t="s">
        <v>1783</v>
      </c>
      <c r="U9406" s="1" t="s">
        <v>1773</v>
      </c>
      <c r="V9406" s="1">
        <v>265</v>
      </c>
      <c r="W9406" s="1" t="s">
        <v>19846</v>
      </c>
      <c r="X9406" s="1" t="s">
        <v>29251</v>
      </c>
      <c r="Y9406" s="1" t="s">
        <v>1789</v>
      </c>
      <c r="AA9406" s="1"/>
    </row>
    <row r="9407" spans="1:27" x14ac:dyDescent="0.25">
      <c r="A9407" s="1">
        <v>9406</v>
      </c>
      <c r="B9407" s="1">
        <v>78331066370</v>
      </c>
      <c r="C9407" s="1" t="s">
        <v>8712</v>
      </c>
      <c r="D9407" s="1" t="s">
        <v>2136</v>
      </c>
      <c r="E9407" s="1" t="s">
        <v>18449</v>
      </c>
      <c r="F9407" s="1" t="s">
        <v>1995</v>
      </c>
      <c r="G9407" s="1" t="s">
        <v>1802</v>
      </c>
      <c r="H9407" s="1">
        <v>92082</v>
      </c>
      <c r="I9407" s="1" t="s">
        <v>1789</v>
      </c>
      <c r="J9407" s="1">
        <v>23276</v>
      </c>
      <c r="K9407" s="1" t="s">
        <v>1780</v>
      </c>
      <c r="L9407" s="2" t="s">
        <v>1848</v>
      </c>
      <c r="M9407" s="1" t="s">
        <v>1769</v>
      </c>
      <c r="N9407" s="1">
        <v>1</v>
      </c>
      <c r="O9407" s="1">
        <v>0</v>
      </c>
      <c r="P9407" s="1" t="s">
        <v>1832</v>
      </c>
      <c r="Q9407" s="1">
        <v>33740</v>
      </c>
      <c r="R9407" s="1" t="s">
        <v>1771</v>
      </c>
      <c r="S9407" s="2" t="s">
        <v>1782</v>
      </c>
      <c r="T9407" s="1" t="s">
        <v>1783</v>
      </c>
      <c r="U9407" s="1" t="s">
        <v>1773</v>
      </c>
      <c r="V9407" s="1">
        <v>1252</v>
      </c>
      <c r="W9407" s="1" t="s">
        <v>19846</v>
      </c>
      <c r="X9407" s="1" t="s">
        <v>29252</v>
      </c>
      <c r="Y9407" s="1" t="s">
        <v>1789</v>
      </c>
      <c r="AA9407" s="1"/>
    </row>
    <row r="9408" spans="1:27" x14ac:dyDescent="0.25">
      <c r="A9408" s="1">
        <v>9407</v>
      </c>
      <c r="B9408" s="1">
        <v>78352475762</v>
      </c>
      <c r="C9408" s="1" t="s">
        <v>3388</v>
      </c>
      <c r="D9408" s="1" t="s">
        <v>18450</v>
      </c>
      <c r="E9408" s="1" t="s">
        <v>18451</v>
      </c>
      <c r="F9408" s="1" t="s">
        <v>2161</v>
      </c>
      <c r="G9408" s="1" t="s">
        <v>1778</v>
      </c>
      <c r="H9408" s="1">
        <v>14739</v>
      </c>
      <c r="I9408" s="1" t="s">
        <v>1779</v>
      </c>
      <c r="J9408" s="1">
        <v>10259</v>
      </c>
      <c r="K9408" s="1" t="s">
        <v>1780</v>
      </c>
      <c r="L9408" s="2" t="s">
        <v>1768</v>
      </c>
      <c r="M9408" s="1" t="s">
        <v>1769</v>
      </c>
      <c r="N9408" s="1">
        <v>4</v>
      </c>
      <c r="O9408" s="1">
        <v>0</v>
      </c>
      <c r="P9408" s="1" t="s">
        <v>1832</v>
      </c>
      <c r="Q9408" s="1">
        <v>34596</v>
      </c>
      <c r="R9408" s="1" t="s">
        <v>1771</v>
      </c>
      <c r="S9408" s="2" t="s">
        <v>1772</v>
      </c>
      <c r="T9408" s="1" t="s">
        <v>1773</v>
      </c>
      <c r="U9408" s="1" t="s">
        <v>1773</v>
      </c>
      <c r="V9408" s="1">
        <v>1547</v>
      </c>
      <c r="W9408" s="1" t="s">
        <v>19841</v>
      </c>
      <c r="X9408" s="1" t="s">
        <v>29253</v>
      </c>
      <c r="Y9408" s="1" t="s">
        <v>19848</v>
      </c>
      <c r="AA9408" s="1"/>
    </row>
    <row r="9409" spans="1:27" x14ac:dyDescent="0.25">
      <c r="A9409" s="1">
        <v>9408</v>
      </c>
      <c r="B9409" s="1">
        <v>78373970985</v>
      </c>
      <c r="C9409" s="1" t="s">
        <v>3638</v>
      </c>
      <c r="D9409" s="1" t="s">
        <v>18452</v>
      </c>
      <c r="E9409" s="1" t="s">
        <v>18453</v>
      </c>
      <c r="F9409" s="1" t="s">
        <v>2777</v>
      </c>
      <c r="G9409" s="1" t="s">
        <v>1802</v>
      </c>
      <c r="H9409" s="1">
        <v>62581</v>
      </c>
      <c r="I9409" s="1" t="s">
        <v>1789</v>
      </c>
      <c r="J9409" s="1">
        <v>24184</v>
      </c>
      <c r="K9409" s="1" t="s">
        <v>1780</v>
      </c>
      <c r="L9409" s="2" t="s">
        <v>1768</v>
      </c>
      <c r="M9409" s="1" t="s">
        <v>1769</v>
      </c>
      <c r="N9409" s="1">
        <v>4</v>
      </c>
      <c r="O9409" s="1">
        <v>0</v>
      </c>
      <c r="P9409" s="1" t="s">
        <v>1803</v>
      </c>
      <c r="Q9409" s="1">
        <v>34047</v>
      </c>
      <c r="R9409" s="1" t="s">
        <v>1771</v>
      </c>
      <c r="S9409" s="2" t="s">
        <v>2149</v>
      </c>
      <c r="T9409" s="1" t="s">
        <v>1773</v>
      </c>
      <c r="U9409" s="1" t="s">
        <v>1773</v>
      </c>
      <c r="V9409" s="1">
        <v>2788</v>
      </c>
      <c r="W9409" s="1" t="s">
        <v>19841</v>
      </c>
      <c r="X9409" s="1" t="s">
        <v>29254</v>
      </c>
      <c r="Y9409" s="1" t="s">
        <v>1789</v>
      </c>
      <c r="AA9409" s="1"/>
    </row>
    <row r="9410" spans="1:27" x14ac:dyDescent="0.25">
      <c r="A9410" s="1">
        <v>9409</v>
      </c>
      <c r="B9410" s="1">
        <v>78375263800</v>
      </c>
      <c r="C9410" s="1" t="s">
        <v>18454</v>
      </c>
      <c r="D9410" s="1" t="s">
        <v>18455</v>
      </c>
      <c r="E9410" s="1" t="s">
        <v>18456</v>
      </c>
      <c r="F9410" s="1" t="s">
        <v>1955</v>
      </c>
      <c r="G9410" s="1" t="s">
        <v>1802</v>
      </c>
      <c r="H9410" s="1">
        <v>35888</v>
      </c>
      <c r="I9410" s="1" t="s">
        <v>1789</v>
      </c>
      <c r="J9410" s="1">
        <v>21929</v>
      </c>
      <c r="K9410" s="1" t="s">
        <v>1767</v>
      </c>
      <c r="L9410" s="2" t="s">
        <v>1796</v>
      </c>
      <c r="M9410" s="1" t="s">
        <v>1767</v>
      </c>
      <c r="N9410" s="1">
        <v>1</v>
      </c>
      <c r="O9410" s="1">
        <v>1</v>
      </c>
      <c r="P9410" s="1" t="s">
        <v>1770</v>
      </c>
      <c r="Q9410" s="1">
        <v>32889</v>
      </c>
      <c r="R9410" s="1" t="s">
        <v>1797</v>
      </c>
      <c r="S9410" s="2" t="s">
        <v>1805</v>
      </c>
      <c r="T9410" s="1" t="s">
        <v>1773</v>
      </c>
      <c r="U9410" s="1" t="s">
        <v>1773</v>
      </c>
      <c r="V9410" s="1">
        <v>5992</v>
      </c>
      <c r="W9410" s="1" t="s">
        <v>19841</v>
      </c>
      <c r="X9410" s="1" t="s">
        <v>29255</v>
      </c>
      <c r="Y9410" s="1" t="s">
        <v>1789</v>
      </c>
      <c r="AA9410" s="1"/>
    </row>
    <row r="9411" spans="1:27" x14ac:dyDescent="0.25">
      <c r="A9411" s="1">
        <v>9410</v>
      </c>
      <c r="B9411" s="1">
        <v>78377849459</v>
      </c>
      <c r="C9411" s="1" t="s">
        <v>2464</v>
      </c>
      <c r="D9411" s="1" t="s">
        <v>4480</v>
      </c>
      <c r="E9411" s="1" t="s">
        <v>18457</v>
      </c>
      <c r="F9411" s="1" t="s">
        <v>1955</v>
      </c>
      <c r="G9411" s="1" t="s">
        <v>1802</v>
      </c>
      <c r="H9411" s="1">
        <v>49891</v>
      </c>
      <c r="I9411" s="1" t="s">
        <v>1789</v>
      </c>
      <c r="J9411" s="1">
        <v>7923</v>
      </c>
      <c r="K9411" s="1" t="s">
        <v>1780</v>
      </c>
      <c r="L9411" s="2" t="s">
        <v>1796</v>
      </c>
      <c r="M9411" s="1" t="s">
        <v>1769</v>
      </c>
      <c r="N9411" s="1">
        <v>1</v>
      </c>
      <c r="O9411" s="1">
        <v>0</v>
      </c>
      <c r="P9411" s="1" t="s">
        <v>1770</v>
      </c>
      <c r="Q9411" s="1">
        <v>34007</v>
      </c>
      <c r="R9411" s="1" t="s">
        <v>1797</v>
      </c>
      <c r="S9411" s="2" t="s">
        <v>1805</v>
      </c>
      <c r="T9411" s="1" t="s">
        <v>1783</v>
      </c>
      <c r="U9411" s="1" t="s">
        <v>1773</v>
      </c>
      <c r="V9411" s="1">
        <v>7487</v>
      </c>
      <c r="W9411" s="1" t="s">
        <v>19846</v>
      </c>
      <c r="X9411" s="1" t="s">
        <v>29256</v>
      </c>
      <c r="Y9411" s="1" t="s">
        <v>1789</v>
      </c>
      <c r="AA9411" s="1"/>
    </row>
    <row r="9412" spans="1:27" x14ac:dyDescent="0.25">
      <c r="A9412" s="1">
        <v>9411</v>
      </c>
      <c r="B9412" s="1">
        <v>78381239800</v>
      </c>
      <c r="C9412" s="1" t="s">
        <v>2237</v>
      </c>
      <c r="D9412" s="1" t="s">
        <v>16817</v>
      </c>
      <c r="E9412" s="1" t="s">
        <v>18458</v>
      </c>
      <c r="F9412" s="1" t="s">
        <v>2176</v>
      </c>
      <c r="G9412" s="1" t="s">
        <v>1802</v>
      </c>
      <c r="H9412" s="1">
        <v>88360</v>
      </c>
      <c r="I9412" s="1" t="s">
        <v>1789</v>
      </c>
      <c r="J9412" s="1">
        <v>8652</v>
      </c>
      <c r="K9412" s="1" t="s">
        <v>1780</v>
      </c>
      <c r="L9412" s="2" t="s">
        <v>1796</v>
      </c>
      <c r="M9412" s="1" t="s">
        <v>1769</v>
      </c>
      <c r="N9412" s="1">
        <v>4</v>
      </c>
      <c r="O9412" s="1">
        <v>0</v>
      </c>
      <c r="P9412" s="1" t="s">
        <v>1770</v>
      </c>
      <c r="Q9412" s="1">
        <v>33292</v>
      </c>
      <c r="R9412" s="1" t="s">
        <v>1797</v>
      </c>
      <c r="S9412" s="2" t="s">
        <v>1805</v>
      </c>
      <c r="T9412" s="1" t="s">
        <v>1783</v>
      </c>
      <c r="U9412" s="1" t="s">
        <v>1773</v>
      </c>
      <c r="V9412" s="1">
        <v>3602</v>
      </c>
      <c r="W9412" s="1" t="s">
        <v>19846</v>
      </c>
      <c r="X9412" s="1" t="s">
        <v>29257</v>
      </c>
      <c r="Y9412" s="1" t="s">
        <v>1789</v>
      </c>
      <c r="AA9412" s="1"/>
    </row>
    <row r="9413" spans="1:27" x14ac:dyDescent="0.25">
      <c r="A9413" s="1">
        <v>9412</v>
      </c>
      <c r="B9413" s="1">
        <v>78399017500</v>
      </c>
      <c r="C9413" s="1" t="s">
        <v>5064</v>
      </c>
      <c r="D9413" s="1" t="s">
        <v>6083</v>
      </c>
      <c r="E9413" s="1" t="s">
        <v>18459</v>
      </c>
      <c r="F9413" s="1" t="s">
        <v>2386</v>
      </c>
      <c r="G9413" s="1" t="s">
        <v>1788</v>
      </c>
      <c r="H9413" s="1">
        <v>42233</v>
      </c>
      <c r="I9413" s="1" t="s">
        <v>1789</v>
      </c>
      <c r="J9413" s="1">
        <v>26750</v>
      </c>
      <c r="K9413" s="1" t="s">
        <v>1780</v>
      </c>
      <c r="L9413" s="2" t="s">
        <v>1781</v>
      </c>
      <c r="M9413" s="1" t="s">
        <v>1767</v>
      </c>
      <c r="N9413" s="1">
        <v>3</v>
      </c>
      <c r="O9413" s="1">
        <v>0</v>
      </c>
      <c r="P9413" s="1" t="s">
        <v>1832</v>
      </c>
      <c r="Q9413" s="1">
        <v>33683</v>
      </c>
      <c r="R9413" s="1" t="s">
        <v>1771</v>
      </c>
      <c r="S9413" s="2" t="s">
        <v>1827</v>
      </c>
      <c r="T9413" s="1" t="s">
        <v>1783</v>
      </c>
      <c r="U9413" s="1" t="s">
        <v>1773</v>
      </c>
      <c r="V9413" s="1">
        <v>6598</v>
      </c>
      <c r="W9413" s="1" t="s">
        <v>19846</v>
      </c>
      <c r="X9413" s="1" t="s">
        <v>29258</v>
      </c>
      <c r="Y9413" s="1" t="s">
        <v>1789</v>
      </c>
      <c r="AA9413" s="1"/>
    </row>
    <row r="9414" spans="1:27" x14ac:dyDescent="0.25">
      <c r="A9414" s="1">
        <v>9413</v>
      </c>
      <c r="B9414" s="1">
        <v>78412026166</v>
      </c>
      <c r="C9414" s="1" t="s">
        <v>2155</v>
      </c>
      <c r="D9414" s="1" t="s">
        <v>18460</v>
      </c>
      <c r="E9414" s="1" t="s">
        <v>18461</v>
      </c>
      <c r="F9414" s="1" t="s">
        <v>1987</v>
      </c>
      <c r="G9414" s="1" t="s">
        <v>1778</v>
      </c>
      <c r="H9414" s="1">
        <v>73155</v>
      </c>
      <c r="I9414" s="1" t="s">
        <v>1779</v>
      </c>
      <c r="J9414" s="1">
        <v>18815</v>
      </c>
      <c r="K9414" s="1" t="s">
        <v>1767</v>
      </c>
      <c r="L9414" s="2" t="s">
        <v>1781</v>
      </c>
      <c r="M9414" s="1" t="s">
        <v>1769</v>
      </c>
      <c r="N9414" s="1">
        <v>2</v>
      </c>
      <c r="O9414" s="1">
        <v>2</v>
      </c>
      <c r="P9414" s="1" t="s">
        <v>1791</v>
      </c>
      <c r="Q9414" s="1">
        <v>34534</v>
      </c>
      <c r="R9414" s="1" t="s">
        <v>1804</v>
      </c>
      <c r="S9414" s="2" t="s">
        <v>1782</v>
      </c>
      <c r="T9414" s="1" t="s">
        <v>1773</v>
      </c>
      <c r="U9414" s="1" t="s">
        <v>1773</v>
      </c>
      <c r="V9414" s="1">
        <v>2966</v>
      </c>
      <c r="W9414" s="1" t="s">
        <v>19841</v>
      </c>
      <c r="X9414" s="1" t="s">
        <v>29259</v>
      </c>
      <c r="Y9414" s="1" t="s">
        <v>19848</v>
      </c>
      <c r="AA9414" s="1"/>
    </row>
    <row r="9415" spans="1:27" x14ac:dyDescent="0.25">
      <c r="A9415" s="1">
        <v>9414</v>
      </c>
      <c r="B9415" s="1">
        <v>78415711522</v>
      </c>
      <c r="C9415" s="1" t="s">
        <v>3333</v>
      </c>
      <c r="D9415" s="1" t="s">
        <v>18462</v>
      </c>
      <c r="E9415" s="1" t="s">
        <v>18463</v>
      </c>
      <c r="F9415" s="1" t="s">
        <v>1882</v>
      </c>
      <c r="G9415" s="1" t="s">
        <v>1817</v>
      </c>
      <c r="H9415" s="1">
        <v>92189</v>
      </c>
      <c r="I9415" s="1" t="s">
        <v>1766</v>
      </c>
      <c r="J9415" s="1">
        <v>6266</v>
      </c>
      <c r="K9415" s="1" t="s">
        <v>1767</v>
      </c>
      <c r="L9415" s="2" t="s">
        <v>1790</v>
      </c>
      <c r="M9415" s="1" t="s">
        <v>1769</v>
      </c>
      <c r="N9415" s="1">
        <v>2</v>
      </c>
      <c r="O9415" s="1">
        <v>1</v>
      </c>
      <c r="P9415" s="1" t="s">
        <v>1832</v>
      </c>
      <c r="Q9415" s="1">
        <v>33301</v>
      </c>
      <c r="R9415" s="1" t="s">
        <v>1771</v>
      </c>
      <c r="S9415" s="2" t="s">
        <v>1805</v>
      </c>
      <c r="T9415" s="1" t="s">
        <v>1773</v>
      </c>
      <c r="U9415" s="1" t="s">
        <v>1773</v>
      </c>
      <c r="V9415" s="1">
        <v>7625</v>
      </c>
      <c r="W9415" s="1" t="s">
        <v>19841</v>
      </c>
      <c r="X9415" s="1" t="s">
        <v>29260</v>
      </c>
      <c r="Y9415" s="1" t="s">
        <v>19845</v>
      </c>
      <c r="AA9415" s="1"/>
    </row>
    <row r="9416" spans="1:27" x14ac:dyDescent="0.25">
      <c r="A9416" s="1">
        <v>9415</v>
      </c>
      <c r="B9416" s="1">
        <v>78432561159</v>
      </c>
      <c r="C9416" s="1" t="s">
        <v>5528</v>
      </c>
      <c r="D9416" s="1" t="s">
        <v>18464</v>
      </c>
      <c r="E9416" s="1" t="s">
        <v>18465</v>
      </c>
      <c r="F9416" s="1" t="s">
        <v>1787</v>
      </c>
      <c r="G9416" s="1" t="s">
        <v>1788</v>
      </c>
      <c r="H9416" s="1">
        <v>62981</v>
      </c>
      <c r="I9416" s="1" t="s">
        <v>1789</v>
      </c>
      <c r="J9416" s="1">
        <v>25113</v>
      </c>
      <c r="K9416" s="1" t="s">
        <v>1767</v>
      </c>
      <c r="L9416" s="2" t="s">
        <v>1942</v>
      </c>
      <c r="M9416" s="1" t="s">
        <v>1769</v>
      </c>
      <c r="N9416" s="1">
        <v>1</v>
      </c>
      <c r="O9416" s="1">
        <v>1</v>
      </c>
      <c r="P9416" s="1" t="s">
        <v>1832</v>
      </c>
      <c r="Q9416" s="1">
        <v>34086</v>
      </c>
      <c r="R9416" s="1" t="s">
        <v>1804</v>
      </c>
      <c r="S9416" s="2" t="s">
        <v>1782</v>
      </c>
      <c r="T9416" s="1" t="s">
        <v>1773</v>
      </c>
      <c r="U9416" s="1" t="s">
        <v>1773</v>
      </c>
      <c r="V9416" s="1">
        <v>4248</v>
      </c>
      <c r="W9416" s="1" t="s">
        <v>19841</v>
      </c>
      <c r="X9416" s="1" t="s">
        <v>29261</v>
      </c>
      <c r="Y9416" s="1" t="s">
        <v>1789</v>
      </c>
      <c r="AA9416" s="1"/>
    </row>
    <row r="9417" spans="1:27" x14ac:dyDescent="0.25">
      <c r="A9417" s="1">
        <v>9416</v>
      </c>
      <c r="B9417" s="1">
        <v>78434621095</v>
      </c>
      <c r="C9417" s="1" t="s">
        <v>2247</v>
      </c>
      <c r="D9417" s="1" t="s">
        <v>18466</v>
      </c>
      <c r="E9417" s="1" t="s">
        <v>18467</v>
      </c>
      <c r="F9417" s="1" t="s">
        <v>2305</v>
      </c>
      <c r="G9417" s="1" t="s">
        <v>1778</v>
      </c>
      <c r="H9417" s="1">
        <v>48177</v>
      </c>
      <c r="I9417" s="1" t="s">
        <v>1779</v>
      </c>
      <c r="J9417" s="1">
        <v>17391</v>
      </c>
      <c r="K9417" s="1" t="s">
        <v>1767</v>
      </c>
      <c r="L9417" s="2" t="s">
        <v>1768</v>
      </c>
      <c r="M9417" s="1" t="s">
        <v>1769</v>
      </c>
      <c r="N9417" s="1">
        <v>1</v>
      </c>
      <c r="O9417" s="1">
        <v>1</v>
      </c>
      <c r="P9417" s="1" t="s">
        <v>1803</v>
      </c>
      <c r="Q9417" s="1">
        <v>32973</v>
      </c>
      <c r="R9417" s="1" t="s">
        <v>1804</v>
      </c>
      <c r="S9417" s="2" t="s">
        <v>1772</v>
      </c>
      <c r="T9417" s="1" t="s">
        <v>1773</v>
      </c>
      <c r="U9417" s="1" t="s">
        <v>1773</v>
      </c>
      <c r="V9417" s="1">
        <v>9161</v>
      </c>
      <c r="W9417" s="1" t="s">
        <v>19841</v>
      </c>
      <c r="X9417" s="1" t="s">
        <v>29262</v>
      </c>
      <c r="Y9417" s="1" t="s">
        <v>19848</v>
      </c>
      <c r="AA9417" s="1"/>
    </row>
    <row r="9418" spans="1:27" x14ac:dyDescent="0.25">
      <c r="A9418" s="1">
        <v>9417</v>
      </c>
      <c r="B9418" s="1">
        <v>78438306500</v>
      </c>
      <c r="C9418" s="1" t="s">
        <v>2580</v>
      </c>
      <c r="D9418" s="1" t="s">
        <v>12392</v>
      </c>
      <c r="E9418" s="1" t="s">
        <v>18468</v>
      </c>
      <c r="F9418" s="1" t="s">
        <v>1898</v>
      </c>
      <c r="G9418" s="1" t="s">
        <v>1788</v>
      </c>
      <c r="H9418" s="1">
        <v>84130</v>
      </c>
      <c r="I9418" s="1" t="s">
        <v>1789</v>
      </c>
      <c r="J9418" s="1">
        <v>24886</v>
      </c>
      <c r="K9418" s="1" t="s">
        <v>1780</v>
      </c>
      <c r="L9418" s="2" t="s">
        <v>1768</v>
      </c>
      <c r="M9418" s="1" t="s">
        <v>1767</v>
      </c>
      <c r="N9418" s="1">
        <v>5</v>
      </c>
      <c r="O9418" s="1">
        <v>0</v>
      </c>
      <c r="P9418" s="1" t="s">
        <v>1832</v>
      </c>
      <c r="Q9418" s="1">
        <v>33645</v>
      </c>
      <c r="R9418" s="1" t="s">
        <v>1771</v>
      </c>
      <c r="S9418" s="2" t="s">
        <v>1805</v>
      </c>
      <c r="T9418" s="1" t="s">
        <v>1773</v>
      </c>
      <c r="U9418" s="1" t="s">
        <v>1773</v>
      </c>
      <c r="V9418" s="1">
        <v>8693</v>
      </c>
      <c r="W9418" s="1" t="s">
        <v>19841</v>
      </c>
      <c r="X9418" s="1" t="s">
        <v>29263</v>
      </c>
      <c r="Y9418" s="1" t="s">
        <v>1789</v>
      </c>
      <c r="AA9418" s="1"/>
    </row>
    <row r="9419" spans="1:27" x14ac:dyDescent="0.25">
      <c r="A9419" s="1">
        <v>9418</v>
      </c>
      <c r="B9419" s="1">
        <v>78448016000</v>
      </c>
      <c r="C9419" s="1" t="s">
        <v>2347</v>
      </c>
      <c r="D9419" s="1" t="s">
        <v>18469</v>
      </c>
      <c r="E9419" s="1" t="s">
        <v>18470</v>
      </c>
      <c r="F9419" s="1" t="s">
        <v>1836</v>
      </c>
      <c r="G9419" s="1" t="s">
        <v>1802</v>
      </c>
      <c r="H9419" s="1">
        <v>35488</v>
      </c>
      <c r="I9419" s="1" t="s">
        <v>1789</v>
      </c>
      <c r="J9419" s="1">
        <v>14798</v>
      </c>
      <c r="K9419" s="1" t="s">
        <v>1767</v>
      </c>
      <c r="L9419" s="2" t="s">
        <v>1781</v>
      </c>
      <c r="M9419" s="1" t="s">
        <v>1767</v>
      </c>
      <c r="N9419" s="1">
        <v>3</v>
      </c>
      <c r="O9419" s="1">
        <v>3</v>
      </c>
      <c r="P9419" s="1" t="s">
        <v>1791</v>
      </c>
      <c r="Q9419" s="1">
        <v>33345</v>
      </c>
      <c r="R9419" s="1" t="s">
        <v>160</v>
      </c>
      <c r="S9419" s="2" t="s">
        <v>1782</v>
      </c>
      <c r="T9419" s="1" t="s">
        <v>1773</v>
      </c>
      <c r="U9419" s="1" t="s">
        <v>1773</v>
      </c>
      <c r="V9419" s="1">
        <v>3861</v>
      </c>
      <c r="W9419" s="1" t="s">
        <v>19841</v>
      </c>
      <c r="X9419" s="1" t="s">
        <v>29264</v>
      </c>
      <c r="Y9419" s="1" t="s">
        <v>1789</v>
      </c>
      <c r="AA9419" s="1"/>
    </row>
    <row r="9420" spans="1:27" x14ac:dyDescent="0.25">
      <c r="A9420" s="1">
        <v>9419</v>
      </c>
      <c r="B9420" s="1">
        <v>78450789451</v>
      </c>
      <c r="C9420" s="1" t="s">
        <v>4597</v>
      </c>
      <c r="D9420" s="1" t="s">
        <v>4221</v>
      </c>
      <c r="E9420" s="1" t="s">
        <v>18471</v>
      </c>
      <c r="F9420" s="1" t="s">
        <v>1929</v>
      </c>
      <c r="G9420" s="1" t="s">
        <v>1826</v>
      </c>
      <c r="H9420" s="1">
        <v>37602</v>
      </c>
      <c r="I9420" s="1" t="s">
        <v>1789</v>
      </c>
      <c r="J9420" s="1">
        <v>25614</v>
      </c>
      <c r="K9420" s="1" t="s">
        <v>1780</v>
      </c>
      <c r="L9420" s="2" t="s">
        <v>1790</v>
      </c>
      <c r="M9420" s="1" t="s">
        <v>1767</v>
      </c>
      <c r="N9420" s="1">
        <v>0</v>
      </c>
      <c r="O9420" s="1">
        <v>0</v>
      </c>
      <c r="P9420" s="1" t="s">
        <v>1791</v>
      </c>
      <c r="Q9420" s="1">
        <v>32973</v>
      </c>
      <c r="R9420" s="1" t="s">
        <v>1797</v>
      </c>
      <c r="S9420" s="2" t="s">
        <v>1782</v>
      </c>
      <c r="T9420" s="1" t="s">
        <v>1773</v>
      </c>
      <c r="U9420" s="1" t="s">
        <v>1783</v>
      </c>
      <c r="V9420" s="1">
        <v>3648</v>
      </c>
      <c r="W9420" s="1" t="s">
        <v>19841</v>
      </c>
      <c r="X9420" s="1" t="s">
        <v>29265</v>
      </c>
      <c r="Y9420" s="1" t="s">
        <v>1789</v>
      </c>
      <c r="AA9420" s="1"/>
    </row>
    <row r="9421" spans="1:27" x14ac:dyDescent="0.25">
      <c r="A9421" s="1">
        <v>9420</v>
      </c>
      <c r="B9421" s="1">
        <v>78451154200</v>
      </c>
      <c r="C9421" s="1" t="s">
        <v>4375</v>
      </c>
      <c r="D9421" s="1" t="s">
        <v>18472</v>
      </c>
      <c r="E9421" s="1" t="s">
        <v>18473</v>
      </c>
      <c r="F9421" s="1" t="s">
        <v>2363</v>
      </c>
      <c r="G9421" s="1" t="s">
        <v>1826</v>
      </c>
      <c r="H9421" s="1">
        <v>54121</v>
      </c>
      <c r="I9421" s="1" t="s">
        <v>1789</v>
      </c>
      <c r="J9421" s="1">
        <v>19656</v>
      </c>
      <c r="K9421" s="1" t="s">
        <v>1767</v>
      </c>
      <c r="L9421" s="2" t="s">
        <v>1796</v>
      </c>
      <c r="M9421" s="1" t="s">
        <v>1769</v>
      </c>
      <c r="N9421" s="1">
        <v>1</v>
      </c>
      <c r="O9421" s="1">
        <v>1</v>
      </c>
      <c r="P9421" s="1" t="s">
        <v>1791</v>
      </c>
      <c r="Q9421" s="1">
        <v>34504</v>
      </c>
      <c r="R9421" s="1" t="s">
        <v>1797</v>
      </c>
      <c r="S9421" s="2" t="s">
        <v>1782</v>
      </c>
      <c r="T9421" s="1" t="s">
        <v>1773</v>
      </c>
      <c r="U9421" s="1" t="s">
        <v>1773</v>
      </c>
      <c r="V9421" s="1">
        <v>1725</v>
      </c>
      <c r="W9421" s="1" t="s">
        <v>19841</v>
      </c>
      <c r="X9421" s="1" t="s">
        <v>29266</v>
      </c>
      <c r="Y9421" s="1" t="s">
        <v>1789</v>
      </c>
      <c r="AA9421" s="1"/>
    </row>
    <row r="9422" spans="1:27" x14ac:dyDescent="0.25">
      <c r="A9422" s="1">
        <v>9421</v>
      </c>
      <c r="B9422" s="1">
        <v>78453096200</v>
      </c>
      <c r="C9422" s="1" t="s">
        <v>14027</v>
      </c>
      <c r="D9422" s="1" t="s">
        <v>2504</v>
      </c>
      <c r="E9422" s="1" t="s">
        <v>18474</v>
      </c>
      <c r="F9422" s="1" t="s">
        <v>60</v>
      </c>
      <c r="G9422" s="1" t="s">
        <v>1788</v>
      </c>
      <c r="H9422" s="1">
        <v>22398</v>
      </c>
      <c r="I9422" s="1" t="s">
        <v>1789</v>
      </c>
      <c r="J9422" s="1">
        <v>17686</v>
      </c>
      <c r="K9422" s="1" t="s">
        <v>1780</v>
      </c>
      <c r="L9422" s="2" t="s">
        <v>1768</v>
      </c>
      <c r="M9422" s="1" t="s">
        <v>1767</v>
      </c>
      <c r="N9422" s="1">
        <v>3</v>
      </c>
      <c r="O9422" s="1">
        <v>0</v>
      </c>
      <c r="P9422" s="1" t="s">
        <v>1832</v>
      </c>
      <c r="Q9422" s="1">
        <v>33668</v>
      </c>
      <c r="R9422" s="1" t="s">
        <v>160</v>
      </c>
      <c r="S9422" s="2" t="s">
        <v>1772</v>
      </c>
      <c r="T9422" s="1" t="s">
        <v>1783</v>
      </c>
      <c r="U9422" s="1" t="s">
        <v>1773</v>
      </c>
      <c r="V9422" s="1">
        <v>4421</v>
      </c>
      <c r="W9422" s="1" t="s">
        <v>19841</v>
      </c>
      <c r="X9422" s="1" t="s">
        <v>29267</v>
      </c>
      <c r="Y9422" s="1" t="s">
        <v>1789</v>
      </c>
      <c r="AA9422" s="1"/>
    </row>
    <row r="9423" spans="1:27" x14ac:dyDescent="0.25">
      <c r="A9423" s="1">
        <v>9422</v>
      </c>
      <c r="B9423" s="1">
        <v>78502244900</v>
      </c>
      <c r="C9423" s="1" t="s">
        <v>4469</v>
      </c>
      <c r="D9423" s="1" t="s">
        <v>15931</v>
      </c>
      <c r="E9423" s="1" t="s">
        <v>18475</v>
      </c>
      <c r="F9423" s="1" t="s">
        <v>1890</v>
      </c>
      <c r="G9423" s="1" t="s">
        <v>1802</v>
      </c>
      <c r="H9423" s="1">
        <v>77785</v>
      </c>
      <c r="I9423" s="1" t="s">
        <v>1789</v>
      </c>
      <c r="J9423" s="1">
        <v>13174</v>
      </c>
      <c r="K9423" s="1" t="s">
        <v>1767</v>
      </c>
      <c r="L9423" s="2" t="s">
        <v>1768</v>
      </c>
      <c r="M9423" s="1" t="s">
        <v>1769</v>
      </c>
      <c r="N9423" s="1">
        <v>4</v>
      </c>
      <c r="O9423" s="1">
        <v>4</v>
      </c>
      <c r="P9423" s="1" t="s">
        <v>1832</v>
      </c>
      <c r="Q9423" s="1">
        <v>34409</v>
      </c>
      <c r="R9423" s="1" t="s">
        <v>160</v>
      </c>
      <c r="S9423" s="2" t="s">
        <v>1805</v>
      </c>
      <c r="T9423" s="1" t="s">
        <v>1773</v>
      </c>
      <c r="U9423" s="1" t="s">
        <v>1773</v>
      </c>
      <c r="V9423" s="1">
        <v>2753</v>
      </c>
      <c r="W9423" s="1" t="s">
        <v>19841</v>
      </c>
      <c r="X9423" s="1" t="s">
        <v>29268</v>
      </c>
      <c r="Y9423" s="1" t="s">
        <v>1789</v>
      </c>
      <c r="AA9423" s="1"/>
    </row>
    <row r="9424" spans="1:27" x14ac:dyDescent="0.25">
      <c r="A9424" s="1">
        <v>9423</v>
      </c>
      <c r="B9424" s="1">
        <v>78508397936</v>
      </c>
      <c r="C9424" s="1" t="s">
        <v>2521</v>
      </c>
      <c r="D9424" s="1" t="s">
        <v>4125</v>
      </c>
      <c r="E9424" s="1" t="s">
        <v>18476</v>
      </c>
      <c r="F9424" s="1" t="s">
        <v>43</v>
      </c>
      <c r="G9424" s="1" t="s">
        <v>1778</v>
      </c>
      <c r="H9424" s="1">
        <v>12224</v>
      </c>
      <c r="I9424" s="1" t="s">
        <v>1779</v>
      </c>
      <c r="J9424" s="1">
        <v>12113</v>
      </c>
      <c r="K9424" s="1" t="s">
        <v>1780</v>
      </c>
      <c r="L9424" s="2" t="s">
        <v>1768</v>
      </c>
      <c r="M9424" s="1" t="s">
        <v>1769</v>
      </c>
      <c r="N9424" s="1">
        <v>5</v>
      </c>
      <c r="O9424" s="1">
        <v>0</v>
      </c>
      <c r="P9424" s="1" t="s">
        <v>1803</v>
      </c>
      <c r="Q9424" s="1">
        <v>34308</v>
      </c>
      <c r="R9424" s="1" t="s">
        <v>1804</v>
      </c>
      <c r="S9424" s="2" t="s">
        <v>1827</v>
      </c>
      <c r="T9424" s="1" t="s">
        <v>1783</v>
      </c>
      <c r="U9424" s="1" t="s">
        <v>1773</v>
      </c>
      <c r="V9424" s="1">
        <v>5703</v>
      </c>
      <c r="W9424" s="1" t="s">
        <v>19846</v>
      </c>
      <c r="X9424" s="1" t="s">
        <v>29269</v>
      </c>
      <c r="Y9424" s="1" t="s">
        <v>19848</v>
      </c>
      <c r="AA9424" s="1"/>
    </row>
    <row r="9425" spans="1:27" x14ac:dyDescent="0.25">
      <c r="A9425" s="1">
        <v>9424</v>
      </c>
      <c r="B9425" s="1">
        <v>78509116800</v>
      </c>
      <c r="C9425" s="1" t="s">
        <v>1926</v>
      </c>
      <c r="D9425" s="1" t="s">
        <v>7610</v>
      </c>
      <c r="E9425" s="1" t="s">
        <v>18477</v>
      </c>
      <c r="F9425" s="1" t="s">
        <v>1801</v>
      </c>
      <c r="G9425" s="1" t="s">
        <v>1802</v>
      </c>
      <c r="H9425" s="1">
        <v>58740</v>
      </c>
      <c r="I9425" s="1" t="s">
        <v>1789</v>
      </c>
      <c r="J9425" s="1">
        <v>12707</v>
      </c>
      <c r="K9425" s="1" t="s">
        <v>1780</v>
      </c>
      <c r="L9425" s="2" t="s">
        <v>1768</v>
      </c>
      <c r="M9425" s="1" t="s">
        <v>1769</v>
      </c>
      <c r="N9425" s="1">
        <v>5</v>
      </c>
      <c r="O9425" s="1">
        <v>0</v>
      </c>
      <c r="P9425" s="1" t="s">
        <v>1832</v>
      </c>
      <c r="Q9425" s="1">
        <v>33474</v>
      </c>
      <c r="R9425" s="1" t="s">
        <v>1771</v>
      </c>
      <c r="S9425" s="2" t="s">
        <v>1805</v>
      </c>
      <c r="T9425" s="1" t="s">
        <v>1783</v>
      </c>
      <c r="U9425" s="1" t="s">
        <v>1773</v>
      </c>
      <c r="V9425" s="1">
        <v>4288</v>
      </c>
      <c r="W9425" s="1" t="s">
        <v>19846</v>
      </c>
      <c r="X9425" s="1" t="s">
        <v>29270</v>
      </c>
      <c r="Y9425" s="1" t="s">
        <v>1789</v>
      </c>
      <c r="AA9425" s="1"/>
    </row>
    <row r="9426" spans="1:27" x14ac:dyDescent="0.25">
      <c r="A9426" s="1">
        <v>9425</v>
      </c>
      <c r="B9426" s="1">
        <v>78516964912</v>
      </c>
      <c r="C9426" s="1" t="s">
        <v>1926</v>
      </c>
      <c r="D9426" s="1" t="s">
        <v>18478</v>
      </c>
      <c r="E9426" s="1" t="s">
        <v>18479</v>
      </c>
      <c r="F9426" s="1" t="s">
        <v>2043</v>
      </c>
      <c r="G9426" s="1" t="s">
        <v>2044</v>
      </c>
      <c r="H9426" s="1">
        <v>58340</v>
      </c>
      <c r="I9426" s="1" t="s">
        <v>1766</v>
      </c>
      <c r="J9426" s="1">
        <v>26164</v>
      </c>
      <c r="K9426" s="1" t="s">
        <v>1767</v>
      </c>
      <c r="L9426" s="2" t="s">
        <v>1796</v>
      </c>
      <c r="M9426" s="1" t="s">
        <v>1769</v>
      </c>
      <c r="N9426" s="1">
        <v>5</v>
      </c>
      <c r="O9426" s="1">
        <v>5</v>
      </c>
      <c r="P9426" s="1" t="s">
        <v>1770</v>
      </c>
      <c r="Q9426" s="1">
        <v>32951</v>
      </c>
      <c r="R9426" s="1" t="s">
        <v>1797</v>
      </c>
      <c r="S9426" s="2" t="s">
        <v>1772</v>
      </c>
      <c r="T9426" s="1" t="s">
        <v>1773</v>
      </c>
      <c r="U9426" s="1" t="s">
        <v>1773</v>
      </c>
      <c r="V9426" s="1">
        <v>7492</v>
      </c>
      <c r="W9426" s="1" t="s">
        <v>19841</v>
      </c>
      <c r="X9426" s="1" t="s">
        <v>29271</v>
      </c>
      <c r="Y9426" s="1" t="s">
        <v>19845</v>
      </c>
      <c r="AA9426" s="1"/>
    </row>
    <row r="9427" spans="1:27" x14ac:dyDescent="0.25">
      <c r="A9427" s="1">
        <v>9426</v>
      </c>
      <c r="B9427" s="1">
        <v>78516975641</v>
      </c>
      <c r="C9427" s="1" t="s">
        <v>2173</v>
      </c>
      <c r="D9427" s="1" t="s">
        <v>2527</v>
      </c>
      <c r="E9427" s="1" t="s">
        <v>18480</v>
      </c>
      <c r="F9427" s="1" t="s">
        <v>1980</v>
      </c>
      <c r="G9427" s="1" t="s">
        <v>1817</v>
      </c>
      <c r="H9427" s="1">
        <v>46051</v>
      </c>
      <c r="I9427" s="1" t="s">
        <v>1766</v>
      </c>
      <c r="J9427" s="1">
        <v>23418</v>
      </c>
      <c r="K9427" s="1" t="s">
        <v>1780</v>
      </c>
      <c r="L9427" s="2" t="s">
        <v>1796</v>
      </c>
      <c r="M9427" s="1" t="s">
        <v>1767</v>
      </c>
      <c r="N9427" s="1">
        <v>3</v>
      </c>
      <c r="O9427" s="1">
        <v>0</v>
      </c>
      <c r="P9427" s="1" t="s">
        <v>1770</v>
      </c>
      <c r="Q9427" s="1">
        <v>33108</v>
      </c>
      <c r="R9427" s="1" t="s">
        <v>1797</v>
      </c>
      <c r="S9427" s="2" t="s">
        <v>1772</v>
      </c>
      <c r="T9427" s="1" t="s">
        <v>1783</v>
      </c>
      <c r="U9427" s="1" t="s">
        <v>1773</v>
      </c>
      <c r="V9427" s="1">
        <v>8988</v>
      </c>
      <c r="W9427" s="1" t="s">
        <v>19846</v>
      </c>
      <c r="X9427" s="1" t="s">
        <v>29272</v>
      </c>
      <c r="Y9427" s="1" t="s">
        <v>19845</v>
      </c>
      <c r="AA9427" s="1"/>
    </row>
    <row r="9428" spans="1:27" x14ac:dyDescent="0.25">
      <c r="A9428" s="1">
        <v>9427</v>
      </c>
      <c r="B9428" s="1">
        <v>78519829511</v>
      </c>
      <c r="C9428" s="1" t="s">
        <v>1837</v>
      </c>
      <c r="D9428" s="1" t="s">
        <v>2296</v>
      </c>
      <c r="E9428" s="1" t="s">
        <v>18481</v>
      </c>
      <c r="F9428" s="1" t="s">
        <v>1867</v>
      </c>
      <c r="G9428" s="1" t="s">
        <v>1802</v>
      </c>
      <c r="H9428" s="1">
        <v>11813</v>
      </c>
      <c r="I9428" s="1" t="s">
        <v>1789</v>
      </c>
      <c r="J9428" s="1">
        <v>10479</v>
      </c>
      <c r="K9428" s="1" t="s">
        <v>1767</v>
      </c>
      <c r="L9428" s="2" t="s">
        <v>1768</v>
      </c>
      <c r="M9428" s="1" t="s">
        <v>1769</v>
      </c>
      <c r="N9428" s="1">
        <v>0</v>
      </c>
      <c r="O9428" s="1">
        <v>0</v>
      </c>
      <c r="P9428" s="1" t="s">
        <v>1832</v>
      </c>
      <c r="Q9428" s="1">
        <v>33105</v>
      </c>
      <c r="R9428" s="1" t="s">
        <v>1771</v>
      </c>
      <c r="S9428" s="2" t="s">
        <v>1772</v>
      </c>
      <c r="T9428" s="1" t="s">
        <v>1773</v>
      </c>
      <c r="U9428" s="1" t="s">
        <v>1783</v>
      </c>
      <c r="V9428" s="1">
        <v>5102</v>
      </c>
      <c r="W9428" s="1" t="s">
        <v>19841</v>
      </c>
      <c r="X9428" s="1" t="s">
        <v>29273</v>
      </c>
      <c r="Y9428" s="1" t="s">
        <v>1789</v>
      </c>
      <c r="AA9428" s="1"/>
    </row>
    <row r="9429" spans="1:27" x14ac:dyDescent="0.25">
      <c r="A9429" s="1">
        <v>9428</v>
      </c>
      <c r="B9429" s="1">
        <v>78521744608</v>
      </c>
      <c r="C9429" s="1" t="s">
        <v>2398</v>
      </c>
      <c r="D9429" s="1" t="s">
        <v>8114</v>
      </c>
      <c r="E9429" s="1" t="s">
        <v>18482</v>
      </c>
      <c r="F9429" s="1" t="s">
        <v>2477</v>
      </c>
      <c r="G9429" s="1" t="s">
        <v>1802</v>
      </c>
      <c r="H9429" s="1">
        <v>64685</v>
      </c>
      <c r="I9429" s="1" t="s">
        <v>1789</v>
      </c>
      <c r="J9429" s="1">
        <v>14939</v>
      </c>
      <c r="K9429" s="1" t="s">
        <v>1780</v>
      </c>
      <c r="L9429" s="2" t="s">
        <v>1796</v>
      </c>
      <c r="M9429" s="1" t="s">
        <v>1769</v>
      </c>
      <c r="N9429" s="1">
        <v>1</v>
      </c>
      <c r="O9429" s="1">
        <v>0</v>
      </c>
      <c r="P9429" s="1" t="s">
        <v>1770</v>
      </c>
      <c r="Q9429" s="1">
        <v>33401</v>
      </c>
      <c r="R9429" s="1" t="s">
        <v>1797</v>
      </c>
      <c r="S9429" s="2" t="s">
        <v>1805</v>
      </c>
      <c r="T9429" s="1" t="s">
        <v>1773</v>
      </c>
      <c r="U9429" s="1" t="s">
        <v>1773</v>
      </c>
      <c r="V9429" s="1">
        <v>6852</v>
      </c>
      <c r="W9429" s="1" t="s">
        <v>19841</v>
      </c>
      <c r="X9429" s="1" t="s">
        <v>29274</v>
      </c>
      <c r="Y9429" s="1" t="s">
        <v>1789</v>
      </c>
      <c r="AA9429" s="1"/>
    </row>
    <row r="9430" spans="1:27" x14ac:dyDescent="0.25">
      <c r="A9430" s="1">
        <v>9429</v>
      </c>
      <c r="B9430" s="1">
        <v>78549891710</v>
      </c>
      <c r="C9430" s="1" t="s">
        <v>1918</v>
      </c>
      <c r="D9430" s="1" t="s">
        <v>5335</v>
      </c>
      <c r="E9430" s="1" t="s">
        <v>18483</v>
      </c>
      <c r="F9430" s="1" t="s">
        <v>43</v>
      </c>
      <c r="G9430" s="1" t="s">
        <v>1778</v>
      </c>
      <c r="H9430" s="1">
        <v>69315</v>
      </c>
      <c r="I9430" s="1" t="s">
        <v>1779</v>
      </c>
      <c r="J9430" s="1">
        <v>18594</v>
      </c>
      <c r="K9430" s="1" t="s">
        <v>1767</v>
      </c>
      <c r="L9430" s="2" t="s">
        <v>1942</v>
      </c>
      <c r="M9430" s="1" t="s">
        <v>1767</v>
      </c>
      <c r="N9430" s="1">
        <v>0</v>
      </c>
      <c r="O9430" s="1">
        <v>0</v>
      </c>
      <c r="P9430" s="1" t="s">
        <v>1770</v>
      </c>
      <c r="Q9430" s="1">
        <v>33397</v>
      </c>
      <c r="R9430" s="1" t="s">
        <v>1771</v>
      </c>
      <c r="S9430" s="2" t="s">
        <v>1827</v>
      </c>
      <c r="T9430" s="1" t="s">
        <v>1783</v>
      </c>
      <c r="U9430" s="1" t="s">
        <v>1783</v>
      </c>
      <c r="V9430" s="1">
        <v>3220</v>
      </c>
      <c r="W9430" s="1" t="s">
        <v>19846</v>
      </c>
      <c r="X9430" s="1" t="s">
        <v>29275</v>
      </c>
      <c r="Y9430" s="1" t="s">
        <v>19848</v>
      </c>
      <c r="AA9430" s="1"/>
    </row>
    <row r="9431" spans="1:27" x14ac:dyDescent="0.25">
      <c r="A9431" s="1">
        <v>9430</v>
      </c>
      <c r="B9431" s="1">
        <v>78551940917</v>
      </c>
      <c r="C9431" s="1" t="s">
        <v>3841</v>
      </c>
      <c r="D9431" s="1" t="s">
        <v>15135</v>
      </c>
      <c r="E9431" s="1" t="s">
        <v>18484</v>
      </c>
      <c r="F9431" s="1" t="s">
        <v>1917</v>
      </c>
      <c r="G9431" s="1" t="s">
        <v>1802</v>
      </c>
      <c r="H9431" s="1">
        <v>88349</v>
      </c>
      <c r="I9431" s="1" t="s">
        <v>1789</v>
      </c>
      <c r="J9431" s="1">
        <v>17608</v>
      </c>
      <c r="K9431" s="1" t="s">
        <v>1767</v>
      </c>
      <c r="L9431" s="2" t="s">
        <v>1796</v>
      </c>
      <c r="M9431" s="1" t="s">
        <v>1769</v>
      </c>
      <c r="N9431" s="1">
        <v>3</v>
      </c>
      <c r="O9431" s="1">
        <v>3</v>
      </c>
      <c r="P9431" s="1" t="s">
        <v>1770</v>
      </c>
      <c r="Q9431" s="1">
        <v>34307</v>
      </c>
      <c r="R9431" s="1" t="s">
        <v>1797</v>
      </c>
      <c r="S9431" s="2" t="s">
        <v>1805</v>
      </c>
      <c r="T9431" s="1" t="s">
        <v>1773</v>
      </c>
      <c r="U9431" s="1" t="s">
        <v>1773</v>
      </c>
      <c r="V9431" s="1">
        <v>7879</v>
      </c>
      <c r="W9431" s="1" t="s">
        <v>19841</v>
      </c>
      <c r="X9431" s="1" t="s">
        <v>29276</v>
      </c>
      <c r="Y9431" s="1" t="s">
        <v>1789</v>
      </c>
      <c r="AA9431" s="1"/>
    </row>
    <row r="9432" spans="1:27" x14ac:dyDescent="0.25">
      <c r="A9432" s="1">
        <v>9431</v>
      </c>
      <c r="B9432" s="1">
        <v>78563345700</v>
      </c>
      <c r="C9432" s="1" t="s">
        <v>2077</v>
      </c>
      <c r="D9432" s="1" t="s">
        <v>8134</v>
      </c>
      <c r="E9432" s="1" t="s">
        <v>18485</v>
      </c>
      <c r="F9432" s="1" t="s">
        <v>2700</v>
      </c>
      <c r="G9432" s="1" t="s">
        <v>1802</v>
      </c>
      <c r="H9432" s="1">
        <v>85433</v>
      </c>
      <c r="I9432" s="1" t="s">
        <v>1789</v>
      </c>
      <c r="J9432" s="1">
        <v>22480</v>
      </c>
      <c r="K9432" s="1" t="s">
        <v>1780</v>
      </c>
      <c r="L9432" s="2" t="s">
        <v>1768</v>
      </c>
      <c r="M9432" s="1" t="s">
        <v>1769</v>
      </c>
      <c r="N9432" s="1">
        <v>4</v>
      </c>
      <c r="O9432" s="1">
        <v>0</v>
      </c>
      <c r="P9432" s="1" t="s">
        <v>1803</v>
      </c>
      <c r="Q9432" s="1">
        <v>34266</v>
      </c>
      <c r="R9432" s="1" t="s">
        <v>1771</v>
      </c>
      <c r="S9432" s="2" t="s">
        <v>1827</v>
      </c>
      <c r="T9432" s="1" t="s">
        <v>1773</v>
      </c>
      <c r="U9432" s="1" t="s">
        <v>1773</v>
      </c>
      <c r="V9432" s="1">
        <v>4502</v>
      </c>
      <c r="W9432" s="1" t="s">
        <v>19841</v>
      </c>
      <c r="X9432" s="1" t="s">
        <v>29277</v>
      </c>
      <c r="Y9432" s="1" t="s">
        <v>1789</v>
      </c>
      <c r="AA9432" s="1"/>
    </row>
    <row r="9433" spans="1:27" x14ac:dyDescent="0.25">
      <c r="A9433" s="1">
        <v>9432</v>
      </c>
      <c r="B9433" s="1">
        <v>78583896756</v>
      </c>
      <c r="C9433" s="1" t="s">
        <v>18486</v>
      </c>
      <c r="D9433" s="1" t="s">
        <v>14069</v>
      </c>
      <c r="E9433" s="1" t="s">
        <v>18487</v>
      </c>
      <c r="F9433" s="1" t="s">
        <v>2043</v>
      </c>
      <c r="G9433" s="1" t="s">
        <v>2044</v>
      </c>
      <c r="H9433" s="1">
        <v>70629</v>
      </c>
      <c r="I9433" s="1" t="s">
        <v>1766</v>
      </c>
      <c r="J9433" s="1">
        <v>5213</v>
      </c>
      <c r="K9433" s="1" t="s">
        <v>1780</v>
      </c>
      <c r="L9433" s="2" t="s">
        <v>1790</v>
      </c>
      <c r="M9433" s="1" t="s">
        <v>1769</v>
      </c>
      <c r="N9433" s="1">
        <v>1</v>
      </c>
      <c r="O9433" s="1">
        <v>0</v>
      </c>
      <c r="P9433" s="1" t="s">
        <v>1791</v>
      </c>
      <c r="Q9433" s="1">
        <v>33789</v>
      </c>
      <c r="R9433" s="1" t="s">
        <v>1771</v>
      </c>
      <c r="S9433" s="2" t="s">
        <v>1782</v>
      </c>
      <c r="T9433" s="1" t="s">
        <v>1783</v>
      </c>
      <c r="U9433" s="1" t="s">
        <v>1773</v>
      </c>
      <c r="V9433" s="1">
        <v>2071</v>
      </c>
      <c r="W9433" s="1" t="s">
        <v>19846</v>
      </c>
      <c r="X9433" s="1" t="s">
        <v>29278</v>
      </c>
      <c r="Y9433" s="1" t="s">
        <v>19845</v>
      </c>
      <c r="AA9433" s="1"/>
    </row>
    <row r="9434" spans="1:27" x14ac:dyDescent="0.25">
      <c r="A9434" s="1">
        <v>9433</v>
      </c>
      <c r="B9434" s="1">
        <v>78601304292</v>
      </c>
      <c r="C9434" s="1" t="s">
        <v>1914</v>
      </c>
      <c r="D9434" s="1" t="s">
        <v>18488</v>
      </c>
      <c r="E9434" s="1" t="s">
        <v>18489</v>
      </c>
      <c r="F9434" s="1" t="s">
        <v>1836</v>
      </c>
      <c r="G9434" s="1" t="s">
        <v>1802</v>
      </c>
      <c r="H9434" s="1">
        <v>75832</v>
      </c>
      <c r="I9434" s="1" t="s">
        <v>1789</v>
      </c>
      <c r="J9434" s="1">
        <v>24635</v>
      </c>
      <c r="K9434" s="1" t="s">
        <v>1780</v>
      </c>
      <c r="L9434" s="2" t="s">
        <v>1768</v>
      </c>
      <c r="M9434" s="1" t="s">
        <v>1769</v>
      </c>
      <c r="N9434" s="1">
        <v>4</v>
      </c>
      <c r="O9434" s="1">
        <v>0</v>
      </c>
      <c r="P9434" s="1" t="s">
        <v>1832</v>
      </c>
      <c r="Q9434" s="1">
        <v>33606</v>
      </c>
      <c r="R9434" s="1" t="s">
        <v>1771</v>
      </c>
      <c r="S9434" s="2" t="s">
        <v>1805</v>
      </c>
      <c r="T9434" s="1" t="s">
        <v>1783</v>
      </c>
      <c r="U9434" s="1" t="s">
        <v>1773</v>
      </c>
      <c r="V9434" s="1">
        <v>8947</v>
      </c>
      <c r="W9434" s="1" t="s">
        <v>19846</v>
      </c>
      <c r="X9434" s="1" t="s">
        <v>29279</v>
      </c>
      <c r="Y9434" s="1" t="s">
        <v>1789</v>
      </c>
      <c r="AA9434" s="1"/>
    </row>
    <row r="9435" spans="1:27" x14ac:dyDescent="0.25">
      <c r="A9435" s="1">
        <v>9434</v>
      </c>
      <c r="B9435" s="1">
        <v>78604565858</v>
      </c>
      <c r="C9435" s="1" t="s">
        <v>7572</v>
      </c>
      <c r="D9435" s="1" t="s">
        <v>6901</v>
      </c>
      <c r="E9435" s="1" t="s">
        <v>18490</v>
      </c>
      <c r="F9435" s="1" t="s">
        <v>2597</v>
      </c>
      <c r="G9435" s="1" t="s">
        <v>1802</v>
      </c>
      <c r="H9435" s="1">
        <v>57940</v>
      </c>
      <c r="I9435" s="1" t="s">
        <v>1789</v>
      </c>
      <c r="J9435" s="1">
        <v>5030</v>
      </c>
      <c r="K9435" s="1" t="s">
        <v>1780</v>
      </c>
      <c r="L9435" s="2" t="s">
        <v>1790</v>
      </c>
      <c r="M9435" s="1" t="s">
        <v>1769</v>
      </c>
      <c r="N9435" s="1">
        <v>1</v>
      </c>
      <c r="O9435" s="1">
        <v>0</v>
      </c>
      <c r="P9435" s="1" t="s">
        <v>1803</v>
      </c>
      <c r="Q9435" s="1">
        <v>34017</v>
      </c>
      <c r="R9435" s="1" t="s">
        <v>160</v>
      </c>
      <c r="S9435" s="2" t="s">
        <v>1772</v>
      </c>
      <c r="T9435" s="1" t="s">
        <v>1773</v>
      </c>
      <c r="U9435" s="1" t="s">
        <v>1773</v>
      </c>
      <c r="V9435" s="1">
        <v>6771</v>
      </c>
      <c r="W9435" s="1" t="s">
        <v>19841</v>
      </c>
      <c r="X9435" s="1" t="s">
        <v>29280</v>
      </c>
      <c r="Y9435" s="1" t="s">
        <v>1789</v>
      </c>
      <c r="AA9435" s="1"/>
    </row>
    <row r="9436" spans="1:27" x14ac:dyDescent="0.25">
      <c r="A9436" s="1">
        <v>9435</v>
      </c>
      <c r="B9436" s="1">
        <v>78608122467</v>
      </c>
      <c r="C9436" s="1" t="s">
        <v>2973</v>
      </c>
      <c r="D9436" s="1" t="s">
        <v>18491</v>
      </c>
      <c r="E9436" s="1" t="s">
        <v>18492</v>
      </c>
      <c r="F9436" s="1" t="s">
        <v>1980</v>
      </c>
      <c r="G9436" s="1" t="s">
        <v>1817</v>
      </c>
      <c r="H9436" s="1">
        <v>60054</v>
      </c>
      <c r="I9436" s="1" t="s">
        <v>1766</v>
      </c>
      <c r="J9436" s="1">
        <v>27439</v>
      </c>
      <c r="K9436" s="1" t="s">
        <v>1780</v>
      </c>
      <c r="L9436" s="2" t="s">
        <v>1796</v>
      </c>
      <c r="M9436" s="1" t="s">
        <v>1769</v>
      </c>
      <c r="N9436" s="1">
        <v>1</v>
      </c>
      <c r="O9436" s="1">
        <v>0</v>
      </c>
      <c r="P9436" s="1" t="s">
        <v>1770</v>
      </c>
      <c r="Q9436" s="1">
        <v>33123</v>
      </c>
      <c r="R9436" s="1" t="s">
        <v>1797</v>
      </c>
      <c r="S9436" s="2" t="s">
        <v>1805</v>
      </c>
      <c r="T9436" s="1" t="s">
        <v>1773</v>
      </c>
      <c r="U9436" s="1" t="s">
        <v>1773</v>
      </c>
      <c r="V9436" s="1">
        <v>6557</v>
      </c>
      <c r="W9436" s="1" t="s">
        <v>19841</v>
      </c>
      <c r="X9436" s="1" t="s">
        <v>29281</v>
      </c>
      <c r="Y9436" s="1" t="s">
        <v>19845</v>
      </c>
      <c r="AA9436" s="1"/>
    </row>
    <row r="9437" spans="1:27" x14ac:dyDescent="0.25">
      <c r="A9437" s="1">
        <v>9436</v>
      </c>
      <c r="B9437" s="1">
        <v>78614602684</v>
      </c>
      <c r="C9437" s="1" t="s">
        <v>2127</v>
      </c>
      <c r="D9437" s="1" t="s">
        <v>18493</v>
      </c>
      <c r="E9437" s="1" t="s">
        <v>18494</v>
      </c>
      <c r="F9437" s="1" t="s">
        <v>33</v>
      </c>
      <c r="G9437" s="1" t="s">
        <v>1802</v>
      </c>
      <c r="H9437" s="1">
        <v>50281</v>
      </c>
      <c r="I9437" s="1" t="s">
        <v>1789</v>
      </c>
      <c r="J9437" s="1">
        <v>9855</v>
      </c>
      <c r="K9437" s="1" t="s">
        <v>1767</v>
      </c>
      <c r="L9437" s="2" t="s">
        <v>1796</v>
      </c>
      <c r="M9437" s="1" t="s">
        <v>1769</v>
      </c>
      <c r="N9437" s="1">
        <v>1</v>
      </c>
      <c r="O9437" s="1">
        <v>1</v>
      </c>
      <c r="P9437" s="1" t="s">
        <v>1770</v>
      </c>
      <c r="Q9437" s="1">
        <v>33932</v>
      </c>
      <c r="R9437" s="1" t="s">
        <v>1797</v>
      </c>
      <c r="S9437" s="2" t="s">
        <v>1805</v>
      </c>
      <c r="T9437" s="1" t="s">
        <v>1773</v>
      </c>
      <c r="U9437" s="1" t="s">
        <v>1773</v>
      </c>
      <c r="V9437" s="1">
        <v>4635</v>
      </c>
      <c r="W9437" s="1" t="s">
        <v>19841</v>
      </c>
      <c r="X9437" s="1" t="s">
        <v>29282</v>
      </c>
      <c r="Y9437" s="1" t="s">
        <v>1789</v>
      </c>
      <c r="AA9437" s="1"/>
    </row>
    <row r="9438" spans="1:27" x14ac:dyDescent="0.25">
      <c r="A9438" s="1">
        <v>9437</v>
      </c>
      <c r="B9438" s="1">
        <v>78638576269</v>
      </c>
      <c r="C9438" s="1" t="s">
        <v>6625</v>
      </c>
      <c r="D9438" s="1" t="s">
        <v>15477</v>
      </c>
      <c r="E9438" s="1" t="s">
        <v>18495</v>
      </c>
      <c r="F9438" s="1" t="s">
        <v>2715</v>
      </c>
      <c r="G9438" s="1" t="s">
        <v>1788</v>
      </c>
      <c r="H9438" s="1">
        <v>18558</v>
      </c>
      <c r="I9438" s="1" t="s">
        <v>1789</v>
      </c>
      <c r="J9438" s="1">
        <v>16538</v>
      </c>
      <c r="K9438" s="1" t="s">
        <v>1767</v>
      </c>
      <c r="L9438" s="2" t="s">
        <v>1796</v>
      </c>
      <c r="M9438" s="1" t="s">
        <v>1769</v>
      </c>
      <c r="N9438" s="1">
        <v>1</v>
      </c>
      <c r="O9438" s="1">
        <v>0</v>
      </c>
      <c r="P9438" s="1" t="s">
        <v>1770</v>
      </c>
      <c r="Q9438" s="1">
        <v>33830</v>
      </c>
      <c r="R9438" s="1" t="s">
        <v>1797</v>
      </c>
      <c r="S9438" s="2" t="s">
        <v>1772</v>
      </c>
      <c r="T9438" s="1" t="s">
        <v>1773</v>
      </c>
      <c r="U9438" s="1" t="s">
        <v>1773</v>
      </c>
      <c r="V9438" s="1">
        <v>4675</v>
      </c>
      <c r="W9438" s="1" t="s">
        <v>19841</v>
      </c>
      <c r="X9438" s="1" t="s">
        <v>29283</v>
      </c>
      <c r="Y9438" s="1" t="s">
        <v>1789</v>
      </c>
      <c r="AA9438" s="1"/>
    </row>
    <row r="9439" spans="1:27" x14ac:dyDescent="0.25">
      <c r="A9439" s="1">
        <v>9438</v>
      </c>
      <c r="B9439" s="1">
        <v>78641220927</v>
      </c>
      <c r="C9439" s="1" t="s">
        <v>1792</v>
      </c>
      <c r="D9439" s="1" t="s">
        <v>18496</v>
      </c>
      <c r="E9439" s="1" t="s">
        <v>18497</v>
      </c>
      <c r="F9439" s="1" t="s">
        <v>1980</v>
      </c>
      <c r="G9439" s="1" t="s">
        <v>1817</v>
      </c>
      <c r="H9439" s="1">
        <v>12382</v>
      </c>
      <c r="I9439" s="1" t="s">
        <v>1766</v>
      </c>
      <c r="J9439" s="1">
        <v>23897</v>
      </c>
      <c r="K9439" s="1" t="s">
        <v>1767</v>
      </c>
      <c r="L9439" s="2" t="s">
        <v>1790</v>
      </c>
      <c r="M9439" s="1" t="s">
        <v>1769</v>
      </c>
      <c r="N9439" s="1">
        <v>4</v>
      </c>
      <c r="O9439" s="1">
        <v>4</v>
      </c>
      <c r="P9439" s="1" t="s">
        <v>1791</v>
      </c>
      <c r="Q9439" s="1">
        <v>33791</v>
      </c>
      <c r="R9439" s="1" t="s">
        <v>160</v>
      </c>
      <c r="S9439" s="2" t="s">
        <v>1782</v>
      </c>
      <c r="T9439" s="1" t="s">
        <v>1773</v>
      </c>
      <c r="U9439" s="1" t="s">
        <v>1773</v>
      </c>
      <c r="V9439" s="1">
        <v>3007</v>
      </c>
      <c r="W9439" s="1" t="s">
        <v>19841</v>
      </c>
      <c r="X9439" s="1" t="s">
        <v>29284</v>
      </c>
      <c r="Y9439" s="1" t="s">
        <v>19845</v>
      </c>
      <c r="AA9439" s="1"/>
    </row>
    <row r="9440" spans="1:27" x14ac:dyDescent="0.25">
      <c r="A9440" s="1">
        <v>9439</v>
      </c>
      <c r="B9440" s="1">
        <v>78658805489</v>
      </c>
      <c r="C9440" s="1" t="s">
        <v>4469</v>
      </c>
      <c r="D9440" s="1" t="s">
        <v>2527</v>
      </c>
      <c r="E9440" s="1" t="s">
        <v>18498</v>
      </c>
      <c r="F9440" s="1" t="s">
        <v>60</v>
      </c>
      <c r="G9440" s="1" t="s">
        <v>1788</v>
      </c>
      <c r="H9440" s="1">
        <v>34676</v>
      </c>
      <c r="I9440" s="1" t="s">
        <v>1789</v>
      </c>
      <c r="J9440" s="1">
        <v>8861</v>
      </c>
      <c r="K9440" s="1" t="s">
        <v>1767</v>
      </c>
      <c r="L9440" s="2" t="s">
        <v>1796</v>
      </c>
      <c r="M9440" s="1" t="s">
        <v>1767</v>
      </c>
      <c r="N9440" s="1">
        <v>0</v>
      </c>
      <c r="O9440" s="1">
        <v>0</v>
      </c>
      <c r="P9440" s="1" t="s">
        <v>1770</v>
      </c>
      <c r="Q9440" s="1">
        <v>34308</v>
      </c>
      <c r="R9440" s="1" t="s">
        <v>1797</v>
      </c>
      <c r="S9440" s="2" t="s">
        <v>1772</v>
      </c>
      <c r="T9440" s="1" t="s">
        <v>1773</v>
      </c>
      <c r="U9440" s="1" t="s">
        <v>1783</v>
      </c>
      <c r="V9440" s="1">
        <v>5957</v>
      </c>
      <c r="W9440" s="1" t="s">
        <v>19841</v>
      </c>
      <c r="X9440" s="1" t="s">
        <v>29285</v>
      </c>
      <c r="Y9440" s="1" t="s">
        <v>1789</v>
      </c>
      <c r="AA9440" s="1"/>
    </row>
    <row r="9441" spans="1:27" x14ac:dyDescent="0.25">
      <c r="A9441" s="1">
        <v>9440</v>
      </c>
      <c r="B9441" s="1">
        <v>78688722848</v>
      </c>
      <c r="C9441" s="1" t="s">
        <v>2325</v>
      </c>
      <c r="D9441" s="1" t="s">
        <v>7498</v>
      </c>
      <c r="E9441" s="1" t="s">
        <v>18499</v>
      </c>
      <c r="F9441" s="1" t="s">
        <v>2496</v>
      </c>
      <c r="G9441" s="1" t="s">
        <v>1802</v>
      </c>
      <c r="H9441" s="1">
        <v>74733</v>
      </c>
      <c r="I9441" s="1" t="s">
        <v>1789</v>
      </c>
      <c r="J9441" s="1">
        <v>25534</v>
      </c>
      <c r="K9441" s="1" t="s">
        <v>1780</v>
      </c>
      <c r="L9441" s="2" t="s">
        <v>1790</v>
      </c>
      <c r="M9441" s="1" t="s">
        <v>1769</v>
      </c>
      <c r="N9441" s="1">
        <v>2</v>
      </c>
      <c r="O9441" s="1">
        <v>0</v>
      </c>
      <c r="P9441" s="1" t="s">
        <v>1791</v>
      </c>
      <c r="Q9441" s="1">
        <v>34081</v>
      </c>
      <c r="R9441" s="1" t="s">
        <v>160</v>
      </c>
      <c r="S9441" s="2" t="s">
        <v>1782</v>
      </c>
      <c r="T9441" s="1" t="s">
        <v>1773</v>
      </c>
      <c r="U9441" s="1" t="s">
        <v>1773</v>
      </c>
      <c r="V9441" s="1">
        <v>7198</v>
      </c>
      <c r="W9441" s="1" t="s">
        <v>19841</v>
      </c>
      <c r="X9441" s="1" t="s">
        <v>29286</v>
      </c>
      <c r="Y9441" s="1" t="s">
        <v>1789</v>
      </c>
      <c r="AA9441" s="1"/>
    </row>
    <row r="9442" spans="1:27" x14ac:dyDescent="0.25">
      <c r="A9442" s="1">
        <v>9441</v>
      </c>
      <c r="B9442" s="1">
        <v>78696286678</v>
      </c>
      <c r="C9442" s="1" t="s">
        <v>3452</v>
      </c>
      <c r="D9442" s="1" t="s">
        <v>18500</v>
      </c>
      <c r="E9442" s="1" t="s">
        <v>18501</v>
      </c>
      <c r="F9442" s="1" t="s">
        <v>1917</v>
      </c>
      <c r="G9442" s="1" t="s">
        <v>1802</v>
      </c>
      <c r="H9442" s="1">
        <v>74333</v>
      </c>
      <c r="I9442" s="1" t="s">
        <v>1789</v>
      </c>
      <c r="J9442" s="1">
        <v>24990</v>
      </c>
      <c r="K9442" s="1" t="s">
        <v>1767</v>
      </c>
      <c r="L9442" s="2" t="s">
        <v>1781</v>
      </c>
      <c r="M9442" s="1" t="s">
        <v>1769</v>
      </c>
      <c r="N9442" s="1">
        <v>1</v>
      </c>
      <c r="O9442" s="1">
        <v>1</v>
      </c>
      <c r="P9442" s="1" t="s">
        <v>1791</v>
      </c>
      <c r="Q9442" s="1">
        <v>34529</v>
      </c>
      <c r="R9442" s="1" t="s">
        <v>160</v>
      </c>
      <c r="S9442" s="2" t="s">
        <v>1827</v>
      </c>
      <c r="T9442" s="1" t="s">
        <v>1773</v>
      </c>
      <c r="U9442" s="1" t="s">
        <v>1773</v>
      </c>
      <c r="V9442" s="1">
        <v>6337</v>
      </c>
      <c r="W9442" s="1" t="s">
        <v>19841</v>
      </c>
      <c r="X9442" s="1" t="s">
        <v>29287</v>
      </c>
      <c r="Y9442" s="1" t="s">
        <v>1789</v>
      </c>
      <c r="AA9442" s="1"/>
    </row>
    <row r="9443" spans="1:27" x14ac:dyDescent="0.25">
      <c r="A9443" s="1">
        <v>9442</v>
      </c>
      <c r="B9443" s="1">
        <v>78701978300</v>
      </c>
      <c r="C9443" s="1" t="s">
        <v>4362</v>
      </c>
      <c r="D9443" s="1" t="s">
        <v>2561</v>
      </c>
      <c r="E9443" s="1" t="s">
        <v>18502</v>
      </c>
      <c r="F9443" s="1" t="s">
        <v>2134</v>
      </c>
      <c r="G9443" s="1" t="s">
        <v>1802</v>
      </c>
      <c r="H9443" s="1">
        <v>62044</v>
      </c>
      <c r="I9443" s="1" t="s">
        <v>1789</v>
      </c>
      <c r="J9443" s="1">
        <v>8599</v>
      </c>
      <c r="K9443" s="1" t="s">
        <v>1780</v>
      </c>
      <c r="L9443" s="2" t="s">
        <v>1768</v>
      </c>
      <c r="M9443" s="1" t="s">
        <v>1767</v>
      </c>
      <c r="N9443" s="1">
        <v>3</v>
      </c>
      <c r="O9443" s="1">
        <v>0</v>
      </c>
      <c r="P9443" s="1" t="s">
        <v>1832</v>
      </c>
      <c r="Q9443" s="1">
        <v>33964</v>
      </c>
      <c r="R9443" s="1" t="s">
        <v>1771</v>
      </c>
      <c r="S9443" s="2" t="s">
        <v>1805</v>
      </c>
      <c r="T9443" s="1" t="s">
        <v>1783</v>
      </c>
      <c r="U9443" s="1" t="s">
        <v>1773</v>
      </c>
      <c r="V9443" s="1">
        <v>7832</v>
      </c>
      <c r="W9443" s="1" t="s">
        <v>19846</v>
      </c>
      <c r="X9443" s="1" t="s">
        <v>29288</v>
      </c>
      <c r="Y9443" s="1" t="s">
        <v>1789</v>
      </c>
      <c r="AA9443" s="1"/>
    </row>
    <row r="9444" spans="1:27" x14ac:dyDescent="0.25">
      <c r="A9444" s="1">
        <v>9443</v>
      </c>
      <c r="B9444" s="1">
        <v>78712878823</v>
      </c>
      <c r="C9444" s="1" t="s">
        <v>7888</v>
      </c>
      <c r="D9444" s="1" t="s">
        <v>18503</v>
      </c>
      <c r="E9444" s="1" t="s">
        <v>18504</v>
      </c>
      <c r="F9444" s="1" t="s">
        <v>1924</v>
      </c>
      <c r="G9444" s="1" t="s">
        <v>1925</v>
      </c>
      <c r="H9444" s="1">
        <v>15132</v>
      </c>
      <c r="I9444" s="1" t="s">
        <v>1766</v>
      </c>
      <c r="J9444" s="1">
        <v>11377</v>
      </c>
      <c r="K9444" s="1" t="s">
        <v>1780</v>
      </c>
      <c r="L9444" s="2" t="s">
        <v>1796</v>
      </c>
      <c r="M9444" s="1" t="s">
        <v>1767</v>
      </c>
      <c r="N9444" s="1">
        <v>4</v>
      </c>
      <c r="O9444" s="1">
        <v>0</v>
      </c>
      <c r="P9444" s="1" t="s">
        <v>1770</v>
      </c>
      <c r="Q9444" s="1">
        <v>33074</v>
      </c>
      <c r="R9444" s="1" t="s">
        <v>1797</v>
      </c>
      <c r="S9444" s="2" t="s">
        <v>1805</v>
      </c>
      <c r="T9444" s="1" t="s">
        <v>1773</v>
      </c>
      <c r="U9444" s="1" t="s">
        <v>1773</v>
      </c>
      <c r="V9444" s="1">
        <v>1292</v>
      </c>
      <c r="W9444" s="1" t="s">
        <v>19841</v>
      </c>
      <c r="X9444" s="1" t="s">
        <v>29289</v>
      </c>
      <c r="Y9444" s="1" t="s">
        <v>19845</v>
      </c>
      <c r="AA9444" s="1"/>
    </row>
    <row r="9445" spans="1:27" x14ac:dyDescent="0.25">
      <c r="A9445" s="1">
        <v>9444</v>
      </c>
      <c r="B9445" s="1">
        <v>78717089891</v>
      </c>
      <c r="C9445" s="1" t="s">
        <v>1864</v>
      </c>
      <c r="D9445" s="1" t="s">
        <v>4623</v>
      </c>
      <c r="E9445" s="1" t="s">
        <v>18505</v>
      </c>
      <c r="F9445" s="1" t="s">
        <v>1913</v>
      </c>
      <c r="G9445" s="1" t="s">
        <v>1778</v>
      </c>
      <c r="H9445" s="1">
        <v>80677</v>
      </c>
      <c r="I9445" s="1" t="s">
        <v>1779</v>
      </c>
      <c r="J9445" s="1">
        <v>27737</v>
      </c>
      <c r="K9445" s="1" t="s">
        <v>1780</v>
      </c>
      <c r="L9445" s="2" t="s">
        <v>1796</v>
      </c>
      <c r="M9445" s="1" t="s">
        <v>1767</v>
      </c>
      <c r="N9445" s="1">
        <v>5</v>
      </c>
      <c r="O9445" s="1">
        <v>0</v>
      </c>
      <c r="P9445" s="1" t="s">
        <v>1770</v>
      </c>
      <c r="Q9445" s="1">
        <v>34009</v>
      </c>
      <c r="R9445" s="1" t="s">
        <v>1797</v>
      </c>
      <c r="S9445" s="2" t="s">
        <v>1805</v>
      </c>
      <c r="T9445" s="1" t="s">
        <v>1773</v>
      </c>
      <c r="U9445" s="1" t="s">
        <v>1773</v>
      </c>
      <c r="V9445" s="1">
        <v>5696</v>
      </c>
      <c r="W9445" s="1" t="s">
        <v>19841</v>
      </c>
      <c r="X9445" s="1" t="s">
        <v>29290</v>
      </c>
      <c r="Y9445" s="1" t="s">
        <v>19848</v>
      </c>
      <c r="AA9445" s="1"/>
    </row>
    <row r="9446" spans="1:27" x14ac:dyDescent="0.25">
      <c r="A9446" s="1">
        <v>9445</v>
      </c>
      <c r="B9446" s="1">
        <v>78717159628</v>
      </c>
      <c r="C9446" s="1" t="s">
        <v>1792</v>
      </c>
      <c r="D9446" s="1" t="s">
        <v>16589</v>
      </c>
      <c r="E9446" s="1" t="s">
        <v>18506</v>
      </c>
      <c r="F9446" s="1" t="s">
        <v>1909</v>
      </c>
      <c r="G9446" s="1" t="s">
        <v>1802</v>
      </c>
      <c r="H9446" s="1">
        <v>85307</v>
      </c>
      <c r="I9446" s="1" t="s">
        <v>1789</v>
      </c>
      <c r="J9446" s="1">
        <v>21875</v>
      </c>
      <c r="K9446" s="1" t="s">
        <v>1780</v>
      </c>
      <c r="L9446" s="2" t="s">
        <v>1790</v>
      </c>
      <c r="M9446" s="1" t="s">
        <v>1767</v>
      </c>
      <c r="N9446" s="1">
        <v>2</v>
      </c>
      <c r="O9446" s="1">
        <v>0</v>
      </c>
      <c r="P9446" s="1" t="s">
        <v>1791</v>
      </c>
      <c r="Q9446" s="1">
        <v>33149</v>
      </c>
      <c r="R9446" s="1" t="s">
        <v>1771</v>
      </c>
      <c r="S9446" s="2" t="s">
        <v>1782</v>
      </c>
      <c r="T9446" s="1" t="s">
        <v>1783</v>
      </c>
      <c r="U9446" s="1" t="s">
        <v>1773</v>
      </c>
      <c r="V9446" s="1">
        <v>2065</v>
      </c>
      <c r="W9446" s="1" t="s">
        <v>19846</v>
      </c>
      <c r="X9446" s="1" t="s">
        <v>29291</v>
      </c>
      <c r="Y9446" s="1" t="s">
        <v>1789</v>
      </c>
      <c r="AA9446" s="1"/>
    </row>
    <row r="9447" spans="1:27" x14ac:dyDescent="0.25">
      <c r="A9447" s="1">
        <v>9446</v>
      </c>
      <c r="B9447" s="1">
        <v>78718393445</v>
      </c>
      <c r="C9447" s="1" t="s">
        <v>18507</v>
      </c>
      <c r="D9447" s="1" t="s">
        <v>18508</v>
      </c>
      <c r="E9447" s="1" t="s">
        <v>18509</v>
      </c>
      <c r="F9447" s="1" t="s">
        <v>1855</v>
      </c>
      <c r="G9447" s="1" t="s">
        <v>1802</v>
      </c>
      <c r="H9447" s="1">
        <v>53422</v>
      </c>
      <c r="I9447" s="1" t="s">
        <v>1789</v>
      </c>
      <c r="J9447" s="1">
        <v>7251</v>
      </c>
      <c r="K9447" s="1" t="s">
        <v>1780</v>
      </c>
      <c r="L9447" s="2" t="s">
        <v>1796</v>
      </c>
      <c r="M9447" s="1" t="s">
        <v>1767</v>
      </c>
      <c r="N9447" s="1">
        <v>3</v>
      </c>
      <c r="O9447" s="1">
        <v>0</v>
      </c>
      <c r="P9447" s="1" t="s">
        <v>1770</v>
      </c>
      <c r="Q9447" s="1">
        <v>33520</v>
      </c>
      <c r="R9447" s="1" t="s">
        <v>1797</v>
      </c>
      <c r="S9447" s="2" t="s">
        <v>1805</v>
      </c>
      <c r="T9447" s="1" t="s">
        <v>1783</v>
      </c>
      <c r="U9447" s="1" t="s">
        <v>1773</v>
      </c>
      <c r="V9447" s="1">
        <v>4068</v>
      </c>
      <c r="W9447" s="1" t="s">
        <v>19846</v>
      </c>
      <c r="X9447" s="1" t="s">
        <v>29292</v>
      </c>
      <c r="Y9447" s="1" t="s">
        <v>1789</v>
      </c>
      <c r="AA9447" s="1"/>
    </row>
    <row r="9448" spans="1:27" x14ac:dyDescent="0.25">
      <c r="A9448" s="1">
        <v>9447</v>
      </c>
      <c r="B9448" s="1">
        <v>78720523118</v>
      </c>
      <c r="C9448" s="1" t="s">
        <v>3745</v>
      </c>
      <c r="D9448" s="1" t="s">
        <v>6757</v>
      </c>
      <c r="E9448" s="1" t="s">
        <v>18510</v>
      </c>
      <c r="F9448" s="1" t="s">
        <v>1938</v>
      </c>
      <c r="G9448" s="1" t="s">
        <v>1826</v>
      </c>
      <c r="H9448" s="1">
        <v>75133</v>
      </c>
      <c r="I9448" s="1" t="s">
        <v>1789</v>
      </c>
      <c r="J9448" s="1">
        <v>23717</v>
      </c>
      <c r="K9448" s="1" t="s">
        <v>1780</v>
      </c>
      <c r="L9448" s="2" t="s">
        <v>1790</v>
      </c>
      <c r="M9448" s="1" t="s">
        <v>1767</v>
      </c>
      <c r="N9448" s="1">
        <v>1</v>
      </c>
      <c r="O9448" s="1">
        <v>0</v>
      </c>
      <c r="P9448" s="1" t="s">
        <v>1803</v>
      </c>
      <c r="Q9448" s="1">
        <v>34526</v>
      </c>
      <c r="R9448" s="1" t="s">
        <v>1771</v>
      </c>
      <c r="S9448" s="2" t="s">
        <v>1772</v>
      </c>
      <c r="T9448" s="1" t="s">
        <v>1783</v>
      </c>
      <c r="U9448" s="1" t="s">
        <v>1773</v>
      </c>
      <c r="V9448" s="1">
        <v>3347</v>
      </c>
      <c r="W9448" s="1" t="s">
        <v>19846</v>
      </c>
      <c r="X9448" s="1" t="s">
        <v>29293</v>
      </c>
      <c r="Y9448" s="1" t="s">
        <v>1789</v>
      </c>
      <c r="AA9448" s="1"/>
    </row>
    <row r="9449" spans="1:27" x14ac:dyDescent="0.25">
      <c r="A9449" s="1">
        <v>9448</v>
      </c>
      <c r="B9449" s="1">
        <v>78730200529</v>
      </c>
      <c r="C9449" s="1" t="s">
        <v>7083</v>
      </c>
      <c r="D9449" s="1" t="s">
        <v>6596</v>
      </c>
      <c r="E9449" s="1" t="s">
        <v>18511</v>
      </c>
      <c r="F9449" s="1" t="s">
        <v>2115</v>
      </c>
      <c r="G9449" s="1" t="s">
        <v>1826</v>
      </c>
      <c r="H9449" s="1">
        <v>60329</v>
      </c>
      <c r="I9449" s="1" t="s">
        <v>1789</v>
      </c>
      <c r="J9449" s="1">
        <v>18039</v>
      </c>
      <c r="K9449" s="1" t="s">
        <v>1767</v>
      </c>
      <c r="L9449" s="2" t="s">
        <v>1942</v>
      </c>
      <c r="M9449" s="1" t="s">
        <v>1769</v>
      </c>
      <c r="N9449" s="1">
        <v>3</v>
      </c>
      <c r="O9449" s="1">
        <v>3</v>
      </c>
      <c r="P9449" s="1" t="s">
        <v>1832</v>
      </c>
      <c r="Q9449" s="1">
        <v>33037</v>
      </c>
      <c r="R9449" s="1" t="s">
        <v>160</v>
      </c>
      <c r="S9449" s="2" t="s">
        <v>1782</v>
      </c>
      <c r="T9449" s="1" t="s">
        <v>1773</v>
      </c>
      <c r="U9449" s="1" t="s">
        <v>1773</v>
      </c>
      <c r="V9449" s="1">
        <v>8260</v>
      </c>
      <c r="W9449" s="1" t="s">
        <v>19841</v>
      </c>
      <c r="X9449" s="1" t="s">
        <v>29294</v>
      </c>
      <c r="Y9449" s="1" t="s">
        <v>1789</v>
      </c>
      <c r="AA9449" s="1"/>
    </row>
    <row r="9450" spans="1:27" x14ac:dyDescent="0.25">
      <c r="A9450" s="1">
        <v>9449</v>
      </c>
      <c r="B9450" s="1">
        <v>78756207200</v>
      </c>
      <c r="C9450" s="1" t="s">
        <v>2373</v>
      </c>
      <c r="D9450" s="1" t="s">
        <v>8308</v>
      </c>
      <c r="E9450" s="1" t="s">
        <v>18512</v>
      </c>
      <c r="F9450" s="1" t="s">
        <v>1890</v>
      </c>
      <c r="G9450" s="1" t="s">
        <v>1802</v>
      </c>
      <c r="H9450" s="1">
        <v>96282</v>
      </c>
      <c r="I9450" s="1" t="s">
        <v>1789</v>
      </c>
      <c r="J9450" s="1">
        <v>27916</v>
      </c>
      <c r="K9450" s="1" t="s">
        <v>1780</v>
      </c>
      <c r="L9450" s="2" t="s">
        <v>1796</v>
      </c>
      <c r="M9450" s="1" t="s">
        <v>1767</v>
      </c>
      <c r="N9450" s="1">
        <v>2</v>
      </c>
      <c r="O9450" s="1">
        <v>0</v>
      </c>
      <c r="P9450" s="1" t="s">
        <v>1770</v>
      </c>
      <c r="Q9450" s="1">
        <v>33825</v>
      </c>
      <c r="R9450" s="1" t="s">
        <v>1797</v>
      </c>
      <c r="S9450" s="2" t="s">
        <v>1772</v>
      </c>
      <c r="T9450" s="1" t="s">
        <v>1773</v>
      </c>
      <c r="U9450" s="1" t="s">
        <v>1773</v>
      </c>
      <c r="V9450" s="1">
        <v>7792</v>
      </c>
      <c r="W9450" s="1" t="s">
        <v>19841</v>
      </c>
      <c r="X9450" s="1" t="s">
        <v>29295</v>
      </c>
      <c r="Y9450" s="1" t="s">
        <v>1789</v>
      </c>
      <c r="AA9450" s="1"/>
    </row>
    <row r="9451" spans="1:27" x14ac:dyDescent="0.25">
      <c r="A9451" s="1">
        <v>9450</v>
      </c>
      <c r="B9451" s="1">
        <v>78766603469</v>
      </c>
      <c r="C9451" s="1" t="s">
        <v>2091</v>
      </c>
      <c r="D9451" s="1" t="s">
        <v>4760</v>
      </c>
      <c r="E9451" s="1" t="s">
        <v>18513</v>
      </c>
      <c r="F9451" s="1" t="s">
        <v>1924</v>
      </c>
      <c r="G9451" s="1" t="s">
        <v>1925</v>
      </c>
      <c r="H9451" s="1">
        <v>47640</v>
      </c>
      <c r="I9451" s="1" t="s">
        <v>1766</v>
      </c>
      <c r="J9451" s="1">
        <v>15445</v>
      </c>
      <c r="K9451" s="1" t="s">
        <v>1780</v>
      </c>
      <c r="L9451" s="2" t="s">
        <v>1848</v>
      </c>
      <c r="M9451" s="1" t="s">
        <v>1769</v>
      </c>
      <c r="N9451" s="1">
        <v>2</v>
      </c>
      <c r="O9451" s="1">
        <v>0</v>
      </c>
      <c r="P9451" s="1" t="s">
        <v>1849</v>
      </c>
      <c r="Q9451" s="1">
        <v>33409</v>
      </c>
      <c r="R9451" s="1" t="s">
        <v>1771</v>
      </c>
      <c r="S9451" s="2" t="s">
        <v>1782</v>
      </c>
      <c r="T9451" s="1" t="s">
        <v>1773</v>
      </c>
      <c r="U9451" s="1" t="s">
        <v>1773</v>
      </c>
      <c r="V9451" s="1">
        <v>2960</v>
      </c>
      <c r="W9451" s="1" t="s">
        <v>19841</v>
      </c>
      <c r="X9451" s="1" t="s">
        <v>29296</v>
      </c>
      <c r="Y9451" s="1" t="s">
        <v>19845</v>
      </c>
      <c r="AA9451" s="1"/>
    </row>
    <row r="9452" spans="1:27" x14ac:dyDescent="0.25">
      <c r="A9452" s="1">
        <v>9451</v>
      </c>
      <c r="B9452" s="1">
        <v>78779086470</v>
      </c>
      <c r="C9452" s="1" t="s">
        <v>1792</v>
      </c>
      <c r="D9452" s="1" t="s">
        <v>2106</v>
      </c>
      <c r="E9452" s="1" t="s">
        <v>18514</v>
      </c>
      <c r="F9452" s="1" t="s">
        <v>1898</v>
      </c>
      <c r="G9452" s="1" t="s">
        <v>1788</v>
      </c>
      <c r="H9452" s="1">
        <v>49755</v>
      </c>
      <c r="I9452" s="1" t="s">
        <v>1789</v>
      </c>
      <c r="J9452" s="1">
        <v>24184</v>
      </c>
      <c r="K9452" s="1" t="s">
        <v>1767</v>
      </c>
      <c r="L9452" s="2" t="s">
        <v>1768</v>
      </c>
      <c r="M9452" s="1" t="s">
        <v>1769</v>
      </c>
      <c r="N9452" s="1">
        <v>1</v>
      </c>
      <c r="O9452" s="1">
        <v>1</v>
      </c>
      <c r="P9452" s="1" t="s">
        <v>1832</v>
      </c>
      <c r="Q9452" s="1">
        <v>33256</v>
      </c>
      <c r="R9452" s="1" t="s">
        <v>1771</v>
      </c>
      <c r="S9452" s="2" t="s">
        <v>1772</v>
      </c>
      <c r="T9452" s="1" t="s">
        <v>1773</v>
      </c>
      <c r="U9452" s="1" t="s">
        <v>1773</v>
      </c>
      <c r="V9452" s="1">
        <v>2746</v>
      </c>
      <c r="W9452" s="1" t="s">
        <v>19841</v>
      </c>
      <c r="X9452" s="1" t="s">
        <v>29297</v>
      </c>
      <c r="Y9452" s="1" t="s">
        <v>1789</v>
      </c>
      <c r="AA9452" s="1"/>
    </row>
    <row r="9453" spans="1:27" x14ac:dyDescent="0.25">
      <c r="A9453" s="1">
        <v>9452</v>
      </c>
      <c r="B9453" s="1">
        <v>78796649575</v>
      </c>
      <c r="C9453" s="1" t="s">
        <v>2526</v>
      </c>
      <c r="D9453" s="1" t="s">
        <v>18515</v>
      </c>
      <c r="E9453" s="1" t="s">
        <v>18516</v>
      </c>
      <c r="F9453" s="1" t="s">
        <v>2386</v>
      </c>
      <c r="G9453" s="1" t="s">
        <v>1788</v>
      </c>
      <c r="H9453" s="1">
        <v>66273</v>
      </c>
      <c r="I9453" s="1" t="s">
        <v>1789</v>
      </c>
      <c r="J9453" s="1">
        <v>22321</v>
      </c>
      <c r="K9453" s="1" t="s">
        <v>1767</v>
      </c>
      <c r="L9453" s="2" t="s">
        <v>1768</v>
      </c>
      <c r="M9453" s="1" t="s">
        <v>1767</v>
      </c>
      <c r="N9453" s="1">
        <v>0</v>
      </c>
      <c r="O9453" s="1">
        <v>0</v>
      </c>
      <c r="P9453" s="1" t="s">
        <v>1832</v>
      </c>
      <c r="Q9453" s="1">
        <v>33548</v>
      </c>
      <c r="R9453" s="1" t="s">
        <v>1771</v>
      </c>
      <c r="S9453" s="2" t="s">
        <v>1805</v>
      </c>
      <c r="T9453" s="1" t="s">
        <v>1773</v>
      </c>
      <c r="U9453" s="1" t="s">
        <v>1783</v>
      </c>
      <c r="V9453" s="1">
        <v>824</v>
      </c>
      <c r="W9453" s="1" t="s">
        <v>19841</v>
      </c>
      <c r="X9453" s="1" t="s">
        <v>29298</v>
      </c>
      <c r="Y9453" s="1" t="s">
        <v>1789</v>
      </c>
      <c r="AA9453" s="1"/>
    </row>
    <row r="9454" spans="1:27" x14ac:dyDescent="0.25">
      <c r="A9454" s="1">
        <v>9453</v>
      </c>
      <c r="B9454" s="1">
        <v>78802587985</v>
      </c>
      <c r="C9454" s="1" t="s">
        <v>18517</v>
      </c>
      <c r="D9454" s="1" t="s">
        <v>1951</v>
      </c>
      <c r="E9454" s="1" t="s">
        <v>18518</v>
      </c>
      <c r="F9454" s="1" t="s">
        <v>1871</v>
      </c>
      <c r="G9454" s="1" t="s">
        <v>1788</v>
      </c>
      <c r="H9454" s="1">
        <v>34550</v>
      </c>
      <c r="I9454" s="1" t="s">
        <v>1789</v>
      </c>
      <c r="J9454" s="1">
        <v>22785</v>
      </c>
      <c r="K9454" s="1" t="s">
        <v>1767</v>
      </c>
      <c r="L9454" s="2" t="s">
        <v>1790</v>
      </c>
      <c r="M9454" s="1" t="s">
        <v>1769</v>
      </c>
      <c r="N9454" s="1">
        <v>4</v>
      </c>
      <c r="O9454" s="1">
        <v>4</v>
      </c>
      <c r="P9454" s="1" t="s">
        <v>1791</v>
      </c>
      <c r="Q9454" s="1">
        <v>34154</v>
      </c>
      <c r="R9454" s="1" t="s">
        <v>160</v>
      </c>
      <c r="S9454" s="2" t="s">
        <v>1827</v>
      </c>
      <c r="T9454" s="1" t="s">
        <v>1773</v>
      </c>
      <c r="U9454" s="1" t="s">
        <v>1773</v>
      </c>
      <c r="V9454" s="1">
        <v>864</v>
      </c>
      <c r="W9454" s="1" t="s">
        <v>19841</v>
      </c>
      <c r="X9454" s="1" t="s">
        <v>29299</v>
      </c>
      <c r="Y9454" s="1" t="s">
        <v>1789</v>
      </c>
      <c r="AA9454" s="1"/>
    </row>
    <row r="9455" spans="1:27" x14ac:dyDescent="0.25">
      <c r="A9455" s="1">
        <v>9454</v>
      </c>
      <c r="B9455" s="1">
        <v>78814792037</v>
      </c>
      <c r="C9455" s="1" t="s">
        <v>2863</v>
      </c>
      <c r="D9455" s="1" t="s">
        <v>10438</v>
      </c>
      <c r="E9455" s="1" t="s">
        <v>18519</v>
      </c>
      <c r="F9455" s="1" t="s">
        <v>1962</v>
      </c>
      <c r="G9455" s="1" t="s">
        <v>1802</v>
      </c>
      <c r="H9455" s="1">
        <v>89938</v>
      </c>
      <c r="I9455" s="1" t="s">
        <v>1789</v>
      </c>
      <c r="J9455" s="1">
        <v>16171</v>
      </c>
      <c r="K9455" s="1" t="s">
        <v>1780</v>
      </c>
      <c r="L9455" s="2" t="s">
        <v>1768</v>
      </c>
      <c r="M9455" s="1" t="s">
        <v>1769</v>
      </c>
      <c r="N9455" s="1">
        <v>0</v>
      </c>
      <c r="O9455" s="1">
        <v>0</v>
      </c>
      <c r="P9455" s="1" t="s">
        <v>1791</v>
      </c>
      <c r="Q9455" s="1">
        <v>33185</v>
      </c>
      <c r="R9455" s="1" t="s">
        <v>1771</v>
      </c>
      <c r="S9455" s="2" t="s">
        <v>1827</v>
      </c>
      <c r="T9455" s="1" t="s">
        <v>1783</v>
      </c>
      <c r="U9455" s="1" t="s">
        <v>1783</v>
      </c>
      <c r="V9455" s="1">
        <v>1851</v>
      </c>
      <c r="W9455" s="1" t="s">
        <v>19846</v>
      </c>
      <c r="X9455" s="1" t="s">
        <v>29300</v>
      </c>
      <c r="Y9455" s="1" t="s">
        <v>1789</v>
      </c>
      <c r="AA9455" s="1"/>
    </row>
    <row r="9456" spans="1:27" x14ac:dyDescent="0.25">
      <c r="A9456" s="1">
        <v>9455</v>
      </c>
      <c r="B9456" s="1">
        <v>78819695115</v>
      </c>
      <c r="C9456" s="1" t="s">
        <v>4515</v>
      </c>
      <c r="D9456" s="1" t="s">
        <v>16308</v>
      </c>
      <c r="E9456" s="1" t="s">
        <v>18520</v>
      </c>
      <c r="F9456" s="1" t="s">
        <v>2715</v>
      </c>
      <c r="G9456" s="1" t="s">
        <v>1788</v>
      </c>
      <c r="H9456" s="1">
        <v>24376</v>
      </c>
      <c r="I9456" s="1" t="s">
        <v>1789</v>
      </c>
      <c r="J9456" s="1">
        <v>13034</v>
      </c>
      <c r="K9456" s="1" t="s">
        <v>1767</v>
      </c>
      <c r="L9456" s="2" t="s">
        <v>1768</v>
      </c>
      <c r="M9456" s="1" t="s">
        <v>1767</v>
      </c>
      <c r="N9456" s="1">
        <v>5</v>
      </c>
      <c r="O9456" s="1">
        <v>0</v>
      </c>
      <c r="P9456" s="1" t="s">
        <v>1832</v>
      </c>
      <c r="Q9456" s="1">
        <v>32966</v>
      </c>
      <c r="R9456" s="1" t="s">
        <v>1771</v>
      </c>
      <c r="S9456" s="2" t="s">
        <v>1772</v>
      </c>
      <c r="T9456" s="1" t="s">
        <v>1773</v>
      </c>
      <c r="U9456" s="1" t="s">
        <v>1773</v>
      </c>
      <c r="V9456" s="1">
        <v>2146</v>
      </c>
      <c r="W9456" s="1" t="s">
        <v>19841</v>
      </c>
      <c r="X9456" s="1" t="s">
        <v>29301</v>
      </c>
      <c r="Y9456" s="1" t="s">
        <v>1789</v>
      </c>
      <c r="AA9456" s="1"/>
    </row>
    <row r="9457" spans="1:27" x14ac:dyDescent="0.25">
      <c r="A9457" s="1">
        <v>9456</v>
      </c>
      <c r="B9457" s="1">
        <v>78836324810</v>
      </c>
      <c r="C9457" s="1" t="s">
        <v>2339</v>
      </c>
      <c r="D9457" s="1" t="s">
        <v>8373</v>
      </c>
      <c r="E9457" s="1" t="s">
        <v>18521</v>
      </c>
      <c r="F9457" s="1" t="s">
        <v>53</v>
      </c>
      <c r="G9457" s="1" t="s">
        <v>1852</v>
      </c>
      <c r="H9457" s="1">
        <v>72218</v>
      </c>
      <c r="I9457" s="1" t="s">
        <v>1766</v>
      </c>
      <c r="J9457" s="1">
        <v>15398</v>
      </c>
      <c r="K9457" s="1" t="s">
        <v>1780</v>
      </c>
      <c r="L9457" s="2" t="s">
        <v>1796</v>
      </c>
      <c r="M9457" s="1" t="s">
        <v>1767</v>
      </c>
      <c r="N9457" s="1">
        <v>1</v>
      </c>
      <c r="O9457" s="1">
        <v>0</v>
      </c>
      <c r="P9457" s="1" t="s">
        <v>1770</v>
      </c>
      <c r="Q9457" s="1">
        <v>33741</v>
      </c>
      <c r="R9457" s="1" t="s">
        <v>1797</v>
      </c>
      <c r="S9457" s="2" t="s">
        <v>1805</v>
      </c>
      <c r="T9457" s="1" t="s">
        <v>1783</v>
      </c>
      <c r="U9457" s="1" t="s">
        <v>1773</v>
      </c>
      <c r="V9457" s="1">
        <v>3387</v>
      </c>
      <c r="W9457" s="1" t="s">
        <v>19846</v>
      </c>
      <c r="X9457" s="1" t="s">
        <v>29302</v>
      </c>
      <c r="Y9457" s="1" t="s">
        <v>19845</v>
      </c>
      <c r="AA9457" s="1"/>
    </row>
    <row r="9458" spans="1:27" x14ac:dyDescent="0.25">
      <c r="A9458" s="1">
        <v>9457</v>
      </c>
      <c r="B9458" s="1">
        <v>78837413787</v>
      </c>
      <c r="C9458" s="1" t="s">
        <v>2191</v>
      </c>
      <c r="D9458" s="1" t="s">
        <v>5524</v>
      </c>
      <c r="E9458" s="1" t="s">
        <v>18522</v>
      </c>
      <c r="F9458" s="1" t="s">
        <v>1894</v>
      </c>
      <c r="G9458" s="1" t="s">
        <v>1788</v>
      </c>
      <c r="H9458" s="1">
        <v>69912</v>
      </c>
      <c r="I9458" s="1" t="s">
        <v>1789</v>
      </c>
      <c r="J9458" s="1">
        <v>26779</v>
      </c>
      <c r="K9458" s="1" t="s">
        <v>1767</v>
      </c>
      <c r="L9458" s="2" t="s">
        <v>2154</v>
      </c>
      <c r="M9458" s="1" t="s">
        <v>1767</v>
      </c>
      <c r="N9458" s="1">
        <v>3</v>
      </c>
      <c r="O9458" s="1">
        <v>2</v>
      </c>
      <c r="P9458" s="1" t="s">
        <v>1770</v>
      </c>
      <c r="Q9458" s="1">
        <v>33436</v>
      </c>
      <c r="R9458" s="1" t="s">
        <v>160</v>
      </c>
      <c r="S9458" s="2" t="s">
        <v>1827</v>
      </c>
      <c r="T9458" s="1" t="s">
        <v>1773</v>
      </c>
      <c r="U9458" s="1" t="s">
        <v>1773</v>
      </c>
      <c r="V9458" s="1">
        <v>6591</v>
      </c>
      <c r="W9458" s="1" t="s">
        <v>19841</v>
      </c>
      <c r="X9458" s="1" t="s">
        <v>29303</v>
      </c>
      <c r="Y9458" s="1" t="s">
        <v>1789</v>
      </c>
      <c r="AA9458" s="1"/>
    </row>
    <row r="9459" spans="1:27" x14ac:dyDescent="0.25">
      <c r="A9459" s="1">
        <v>9458</v>
      </c>
      <c r="B9459" s="1">
        <v>78851532936</v>
      </c>
      <c r="C9459" s="1" t="s">
        <v>2234</v>
      </c>
      <c r="D9459" s="1" t="s">
        <v>18523</v>
      </c>
      <c r="E9459" s="1" t="s">
        <v>18524</v>
      </c>
      <c r="F9459" s="1" t="s">
        <v>1894</v>
      </c>
      <c r="G9459" s="1" t="s">
        <v>1788</v>
      </c>
      <c r="H9459" s="1">
        <v>83916</v>
      </c>
      <c r="I9459" s="1" t="s">
        <v>1789</v>
      </c>
      <c r="J9459" s="1">
        <v>26441</v>
      </c>
      <c r="K9459" s="1" t="s">
        <v>1780</v>
      </c>
      <c r="L9459" s="2" t="s">
        <v>1781</v>
      </c>
      <c r="M9459" s="1" t="s">
        <v>1769</v>
      </c>
      <c r="N9459" s="1">
        <v>3</v>
      </c>
      <c r="O9459" s="1">
        <v>0</v>
      </c>
      <c r="P9459" s="1" t="s">
        <v>1791</v>
      </c>
      <c r="Q9459" s="1">
        <v>33720</v>
      </c>
      <c r="R9459" s="1" t="s">
        <v>1771</v>
      </c>
      <c r="S9459" s="2" t="s">
        <v>1782</v>
      </c>
      <c r="T9459" s="1" t="s">
        <v>1783</v>
      </c>
      <c r="U9459" s="1" t="s">
        <v>1773</v>
      </c>
      <c r="V9459" s="1">
        <v>8086</v>
      </c>
      <c r="W9459" s="1" t="s">
        <v>19846</v>
      </c>
      <c r="X9459" s="1" t="s">
        <v>29304</v>
      </c>
      <c r="Y9459" s="1" t="s">
        <v>1789</v>
      </c>
      <c r="AA9459" s="1"/>
    </row>
    <row r="9460" spans="1:27" x14ac:dyDescent="0.25">
      <c r="A9460" s="1">
        <v>9459</v>
      </c>
      <c r="B9460" s="1">
        <v>78905075192</v>
      </c>
      <c r="C9460" s="1" t="s">
        <v>7098</v>
      </c>
      <c r="D9460" s="1" t="s">
        <v>8004</v>
      </c>
      <c r="E9460" s="1" t="s">
        <v>18525</v>
      </c>
      <c r="F9460" s="1" t="s">
        <v>1905</v>
      </c>
      <c r="G9460" s="1" t="s">
        <v>1826</v>
      </c>
      <c r="H9460" s="1">
        <v>23385</v>
      </c>
      <c r="I9460" s="1" t="s">
        <v>1789</v>
      </c>
      <c r="J9460" s="1">
        <v>15547</v>
      </c>
      <c r="K9460" s="1" t="s">
        <v>1780</v>
      </c>
      <c r="L9460" s="2" t="s">
        <v>1790</v>
      </c>
      <c r="M9460" s="1" t="s">
        <v>1769</v>
      </c>
      <c r="N9460" s="1">
        <v>4</v>
      </c>
      <c r="O9460" s="1">
        <v>0</v>
      </c>
      <c r="P9460" s="1" t="s">
        <v>1791</v>
      </c>
      <c r="Q9460" s="1">
        <v>33834</v>
      </c>
      <c r="R9460" s="1" t="s">
        <v>1771</v>
      </c>
      <c r="S9460" s="2" t="s">
        <v>1827</v>
      </c>
      <c r="T9460" s="1" t="s">
        <v>1773</v>
      </c>
      <c r="U9460" s="1" t="s">
        <v>1773</v>
      </c>
      <c r="V9460" s="1">
        <v>4201</v>
      </c>
      <c r="W9460" s="1" t="s">
        <v>19841</v>
      </c>
      <c r="X9460" s="1" t="s">
        <v>29305</v>
      </c>
      <c r="Y9460" s="1" t="s">
        <v>1789</v>
      </c>
      <c r="AA9460" s="1"/>
    </row>
    <row r="9461" spans="1:27" x14ac:dyDescent="0.25">
      <c r="A9461" s="1">
        <v>9460</v>
      </c>
      <c r="B9461" s="1">
        <v>78918239474</v>
      </c>
      <c r="C9461" s="1" t="s">
        <v>2223</v>
      </c>
      <c r="D9461" s="1" t="s">
        <v>6621</v>
      </c>
      <c r="E9461" s="1" t="s">
        <v>18526</v>
      </c>
      <c r="F9461" s="1" t="s">
        <v>1980</v>
      </c>
      <c r="G9461" s="1" t="s">
        <v>1817</v>
      </c>
      <c r="H9461" s="1">
        <v>76257</v>
      </c>
      <c r="I9461" s="1" t="s">
        <v>1766</v>
      </c>
      <c r="J9461" s="1">
        <v>17600</v>
      </c>
      <c r="K9461" s="1" t="s">
        <v>1767</v>
      </c>
      <c r="L9461" s="2" t="s">
        <v>2116</v>
      </c>
      <c r="M9461" s="1" t="s">
        <v>1767</v>
      </c>
      <c r="N9461" s="1">
        <v>1</v>
      </c>
      <c r="O9461" s="1">
        <v>1</v>
      </c>
      <c r="P9461" s="1" t="s">
        <v>1770</v>
      </c>
      <c r="Q9461" s="1">
        <v>34246</v>
      </c>
      <c r="R9461" s="1" t="s">
        <v>160</v>
      </c>
      <c r="S9461" s="2" t="s">
        <v>1827</v>
      </c>
      <c r="T9461" s="1" t="s">
        <v>1773</v>
      </c>
      <c r="U9461" s="1" t="s">
        <v>1773</v>
      </c>
      <c r="V9461" s="1">
        <v>5950</v>
      </c>
      <c r="W9461" s="1" t="s">
        <v>19841</v>
      </c>
      <c r="X9461" s="1" t="s">
        <v>29306</v>
      </c>
      <c r="Y9461" s="1" t="s">
        <v>19845</v>
      </c>
      <c r="AA9461" s="1"/>
    </row>
    <row r="9462" spans="1:27" x14ac:dyDescent="0.25">
      <c r="A9462" s="1">
        <v>9461</v>
      </c>
      <c r="B9462" s="1">
        <v>78939058800</v>
      </c>
      <c r="C9462" s="1" t="s">
        <v>2231</v>
      </c>
      <c r="D9462" s="1" t="s">
        <v>18527</v>
      </c>
      <c r="E9462" s="1" t="s">
        <v>18528</v>
      </c>
      <c r="F9462" s="1" t="s">
        <v>3022</v>
      </c>
      <c r="G9462" s="1" t="s">
        <v>1788</v>
      </c>
      <c r="H9462" s="1">
        <v>81802</v>
      </c>
      <c r="I9462" s="1" t="s">
        <v>1789</v>
      </c>
      <c r="J9462" s="1">
        <v>23667</v>
      </c>
      <c r="K9462" s="1" t="s">
        <v>1780</v>
      </c>
      <c r="L9462" s="2" t="s">
        <v>1796</v>
      </c>
      <c r="M9462" s="1" t="s">
        <v>1767</v>
      </c>
      <c r="N9462" s="1">
        <v>4</v>
      </c>
      <c r="O9462" s="1">
        <v>0</v>
      </c>
      <c r="P9462" s="1" t="s">
        <v>1832</v>
      </c>
      <c r="Q9462" s="1">
        <v>33685</v>
      </c>
      <c r="R9462" s="1" t="s">
        <v>1797</v>
      </c>
      <c r="S9462" s="2" t="s">
        <v>1805</v>
      </c>
      <c r="T9462" s="1" t="s">
        <v>1783</v>
      </c>
      <c r="U9462" s="1" t="s">
        <v>1773</v>
      </c>
      <c r="V9462" s="1">
        <v>2319</v>
      </c>
      <c r="W9462" s="1" t="s">
        <v>19846</v>
      </c>
      <c r="X9462" s="1" t="s">
        <v>29307</v>
      </c>
      <c r="Y9462" s="1" t="s">
        <v>1789</v>
      </c>
      <c r="AA9462" s="1"/>
    </row>
    <row r="9463" spans="1:27" x14ac:dyDescent="0.25">
      <c r="A9463" s="1">
        <v>9462</v>
      </c>
      <c r="B9463" s="1">
        <v>78940528631</v>
      </c>
      <c r="C9463" s="1" t="s">
        <v>4362</v>
      </c>
      <c r="D9463" s="1" t="s">
        <v>2734</v>
      </c>
      <c r="E9463" s="1" t="s">
        <v>18529</v>
      </c>
      <c r="F9463" s="1" t="s">
        <v>1816</v>
      </c>
      <c r="G9463" s="1" t="s">
        <v>1817</v>
      </c>
      <c r="H9463" s="1">
        <v>27214</v>
      </c>
      <c r="I9463" s="1" t="s">
        <v>1766</v>
      </c>
      <c r="J9463" s="1">
        <v>20633</v>
      </c>
      <c r="K9463" s="1" t="s">
        <v>1767</v>
      </c>
      <c r="L9463" s="2" t="s">
        <v>1768</v>
      </c>
      <c r="M9463" s="1" t="s">
        <v>1767</v>
      </c>
      <c r="N9463" s="1">
        <v>3</v>
      </c>
      <c r="O9463" s="1">
        <v>3</v>
      </c>
      <c r="P9463" s="1" t="s">
        <v>1832</v>
      </c>
      <c r="Q9463" s="1">
        <v>33278</v>
      </c>
      <c r="R9463" s="1" t="s">
        <v>160</v>
      </c>
      <c r="S9463" s="2" t="s">
        <v>1805</v>
      </c>
      <c r="T9463" s="1" t="s">
        <v>1783</v>
      </c>
      <c r="U9463" s="1" t="s">
        <v>1773</v>
      </c>
      <c r="V9463" s="1">
        <v>6978</v>
      </c>
      <c r="W9463" s="1" t="s">
        <v>19841</v>
      </c>
      <c r="X9463" s="1" t="s">
        <v>29308</v>
      </c>
      <c r="Y9463" s="1" t="s">
        <v>19845</v>
      </c>
      <c r="AA9463" s="1"/>
    </row>
    <row r="9464" spans="1:27" x14ac:dyDescent="0.25">
      <c r="A9464" s="1">
        <v>9463</v>
      </c>
      <c r="B9464" s="1">
        <v>78950248956</v>
      </c>
      <c r="C9464" s="1" t="s">
        <v>2083</v>
      </c>
      <c r="D9464" s="1" t="s">
        <v>13433</v>
      </c>
      <c r="E9464" s="1" t="s">
        <v>18530</v>
      </c>
      <c r="F9464" s="1" t="s">
        <v>2715</v>
      </c>
      <c r="G9464" s="1" t="s">
        <v>1788</v>
      </c>
      <c r="H9464" s="1">
        <v>97005</v>
      </c>
      <c r="I9464" s="1" t="s">
        <v>1789</v>
      </c>
      <c r="J9464" s="1">
        <v>27553</v>
      </c>
      <c r="K9464" s="1" t="s">
        <v>1767</v>
      </c>
      <c r="L9464" s="2" t="s">
        <v>1848</v>
      </c>
      <c r="M9464" s="1" t="s">
        <v>1769</v>
      </c>
      <c r="N9464" s="1">
        <v>4</v>
      </c>
      <c r="O9464" s="1">
        <v>1</v>
      </c>
      <c r="P9464" s="1" t="s">
        <v>1832</v>
      </c>
      <c r="Q9464" s="1">
        <v>33793</v>
      </c>
      <c r="R9464" s="1" t="s">
        <v>1771</v>
      </c>
      <c r="S9464" s="2" t="s">
        <v>1782</v>
      </c>
      <c r="T9464" s="1" t="s">
        <v>1783</v>
      </c>
      <c r="U9464" s="1" t="s">
        <v>1773</v>
      </c>
      <c r="V9464" s="1">
        <v>3601</v>
      </c>
      <c r="W9464" s="1" t="s">
        <v>19846</v>
      </c>
      <c r="X9464" s="1" t="s">
        <v>29309</v>
      </c>
      <c r="Y9464" s="1" t="s">
        <v>1789</v>
      </c>
      <c r="AA9464" s="1"/>
    </row>
    <row r="9465" spans="1:27" x14ac:dyDescent="0.25">
      <c r="A9465" s="1">
        <v>9464</v>
      </c>
      <c r="B9465" s="1">
        <v>78973219394</v>
      </c>
      <c r="C9465" s="1" t="s">
        <v>2433</v>
      </c>
      <c r="D9465" s="1" t="s">
        <v>4166</v>
      </c>
      <c r="E9465" s="1" t="s">
        <v>18531</v>
      </c>
      <c r="F9465" s="1" t="s">
        <v>2168</v>
      </c>
      <c r="G9465" s="1" t="s">
        <v>1778</v>
      </c>
      <c r="H9465" s="1">
        <v>82201</v>
      </c>
      <c r="I9465" s="1" t="s">
        <v>1779</v>
      </c>
      <c r="J9465" s="1">
        <v>12696</v>
      </c>
      <c r="K9465" s="1" t="s">
        <v>1780</v>
      </c>
      <c r="L9465" s="2" t="s">
        <v>2154</v>
      </c>
      <c r="M9465" s="1" t="s">
        <v>1769</v>
      </c>
      <c r="N9465" s="1">
        <v>5</v>
      </c>
      <c r="O9465" s="1">
        <v>0</v>
      </c>
      <c r="P9465" s="1" t="s">
        <v>1803</v>
      </c>
      <c r="Q9465" s="1">
        <v>33563</v>
      </c>
      <c r="R9465" s="1" t="s">
        <v>1804</v>
      </c>
      <c r="S9465" s="2" t="s">
        <v>1827</v>
      </c>
      <c r="T9465" s="1" t="s">
        <v>1773</v>
      </c>
      <c r="U9465" s="1" t="s">
        <v>1773</v>
      </c>
      <c r="V9465" s="1">
        <v>8514</v>
      </c>
      <c r="W9465" s="1" t="s">
        <v>19841</v>
      </c>
      <c r="X9465" s="1" t="s">
        <v>29310</v>
      </c>
      <c r="Y9465" s="1" t="s">
        <v>19848</v>
      </c>
      <c r="AA9465" s="1"/>
    </row>
    <row r="9466" spans="1:27" x14ac:dyDescent="0.25">
      <c r="A9466" s="1">
        <v>9465</v>
      </c>
      <c r="B9466" s="1">
        <v>78990299700</v>
      </c>
      <c r="C9466" s="1" t="s">
        <v>2197</v>
      </c>
      <c r="D9466" s="1" t="s">
        <v>8350</v>
      </c>
      <c r="E9466" s="1" t="s">
        <v>18532</v>
      </c>
      <c r="F9466" s="1" t="s">
        <v>1894</v>
      </c>
      <c r="G9466" s="1" t="s">
        <v>1788</v>
      </c>
      <c r="H9466" s="1">
        <v>19155</v>
      </c>
      <c r="I9466" s="1" t="s">
        <v>1789</v>
      </c>
      <c r="J9466" s="1">
        <v>4139</v>
      </c>
      <c r="K9466" s="1" t="s">
        <v>1780</v>
      </c>
      <c r="L9466" s="2" t="s">
        <v>2154</v>
      </c>
      <c r="M9466" s="1" t="s">
        <v>1769</v>
      </c>
      <c r="N9466" s="1">
        <v>4</v>
      </c>
      <c r="O9466" s="1">
        <v>0</v>
      </c>
      <c r="P9466" s="1" t="s">
        <v>1770</v>
      </c>
      <c r="Q9466" s="1">
        <v>33495</v>
      </c>
      <c r="R9466" s="1" t="s">
        <v>1804</v>
      </c>
      <c r="S9466" s="2" t="s">
        <v>1782</v>
      </c>
      <c r="T9466" s="1" t="s">
        <v>1783</v>
      </c>
      <c r="U9466" s="1" t="s">
        <v>1773</v>
      </c>
      <c r="V9466" s="1">
        <v>8046</v>
      </c>
      <c r="W9466" s="1" t="s">
        <v>19846</v>
      </c>
      <c r="X9466" s="1" t="s">
        <v>29311</v>
      </c>
      <c r="Y9466" s="1" t="s">
        <v>1789</v>
      </c>
      <c r="AA9466" s="1"/>
    </row>
    <row r="9467" spans="1:27" x14ac:dyDescent="0.25">
      <c r="A9467" s="1">
        <v>9466</v>
      </c>
      <c r="B9467" s="1">
        <v>78994800448</v>
      </c>
      <c r="C9467" s="1" t="s">
        <v>10461</v>
      </c>
      <c r="D9467" s="1" t="s">
        <v>18533</v>
      </c>
      <c r="E9467" s="1" t="s">
        <v>18534</v>
      </c>
      <c r="F9467" s="1" t="s">
        <v>1843</v>
      </c>
      <c r="G9467" s="1" t="s">
        <v>1802</v>
      </c>
      <c r="H9467" s="1">
        <v>69512</v>
      </c>
      <c r="I9467" s="1" t="s">
        <v>1789</v>
      </c>
      <c r="J9467" s="1">
        <v>7721</v>
      </c>
      <c r="K9467" s="1" t="s">
        <v>1767</v>
      </c>
      <c r="L9467" s="2" t="s">
        <v>1942</v>
      </c>
      <c r="M9467" s="1" t="s">
        <v>1769</v>
      </c>
      <c r="N9467" s="1">
        <v>5</v>
      </c>
      <c r="O9467" s="1">
        <v>5</v>
      </c>
      <c r="P9467" s="1" t="s">
        <v>1791</v>
      </c>
      <c r="Q9467" s="1">
        <v>33716</v>
      </c>
      <c r="R9467" s="1" t="s">
        <v>160</v>
      </c>
      <c r="S9467" s="2" t="s">
        <v>1827</v>
      </c>
      <c r="T9467" s="1" t="s">
        <v>1773</v>
      </c>
      <c r="U9467" s="1" t="s">
        <v>1773</v>
      </c>
      <c r="V9467" s="1">
        <v>3214</v>
      </c>
      <c r="W9467" s="1" t="s">
        <v>19841</v>
      </c>
      <c r="X9467" s="1" t="s">
        <v>29312</v>
      </c>
      <c r="Y9467" s="1" t="s">
        <v>1789</v>
      </c>
      <c r="AA9467" s="1"/>
    </row>
    <row r="9468" spans="1:27" x14ac:dyDescent="0.25">
      <c r="A9468" s="1">
        <v>9467</v>
      </c>
      <c r="B9468" s="1">
        <v>79003404974</v>
      </c>
      <c r="C9468" s="1" t="s">
        <v>2387</v>
      </c>
      <c r="D9468" s="1" t="s">
        <v>2479</v>
      </c>
      <c r="E9468" s="1" t="s">
        <v>18535</v>
      </c>
      <c r="F9468" s="1" t="s">
        <v>1905</v>
      </c>
      <c r="G9468" s="1" t="s">
        <v>1826</v>
      </c>
      <c r="H9468" s="1">
        <v>71627</v>
      </c>
      <c r="I9468" s="1" t="s">
        <v>1789</v>
      </c>
      <c r="J9468" s="1">
        <v>28388</v>
      </c>
      <c r="K9468" s="1" t="s">
        <v>1780</v>
      </c>
      <c r="L9468" s="2" t="s">
        <v>1848</v>
      </c>
      <c r="M9468" s="1" t="s">
        <v>1767</v>
      </c>
      <c r="N9468" s="1">
        <v>4</v>
      </c>
      <c r="O9468" s="1">
        <v>0</v>
      </c>
      <c r="P9468" s="1" t="s">
        <v>1832</v>
      </c>
      <c r="Q9468" s="1">
        <v>33984</v>
      </c>
      <c r="R9468" s="1" t="s">
        <v>1771</v>
      </c>
      <c r="S9468" s="2" t="s">
        <v>1782</v>
      </c>
      <c r="T9468" s="1" t="s">
        <v>1773</v>
      </c>
      <c r="U9468" s="1" t="s">
        <v>1773</v>
      </c>
      <c r="V9468" s="1">
        <v>3000</v>
      </c>
      <c r="W9468" s="1" t="s">
        <v>19841</v>
      </c>
      <c r="X9468" s="1" t="s">
        <v>29313</v>
      </c>
      <c r="Y9468" s="1" t="s">
        <v>1789</v>
      </c>
      <c r="AA9468" s="1"/>
    </row>
    <row r="9469" spans="1:27" x14ac:dyDescent="0.25">
      <c r="A9469" s="1">
        <v>9468</v>
      </c>
      <c r="B9469" s="1">
        <v>79007143974</v>
      </c>
      <c r="C9469" s="1" t="s">
        <v>5142</v>
      </c>
      <c r="D9469" s="1" t="s">
        <v>8951</v>
      </c>
      <c r="E9469" s="1" t="s">
        <v>18536</v>
      </c>
      <c r="F9469" s="1" t="s">
        <v>2020</v>
      </c>
      <c r="G9469" s="1" t="s">
        <v>1826</v>
      </c>
      <c r="H9469" s="1">
        <v>88145</v>
      </c>
      <c r="I9469" s="1" t="s">
        <v>1789</v>
      </c>
      <c r="J9469" s="1">
        <v>12517</v>
      </c>
      <c r="K9469" s="1" t="s">
        <v>1780</v>
      </c>
      <c r="L9469" s="2" t="s">
        <v>1790</v>
      </c>
      <c r="M9469" s="1" t="s">
        <v>1767</v>
      </c>
      <c r="N9469" s="1">
        <v>2</v>
      </c>
      <c r="O9469" s="1">
        <v>0</v>
      </c>
      <c r="P9469" s="1" t="s">
        <v>1803</v>
      </c>
      <c r="Q9469" s="1">
        <v>33081</v>
      </c>
      <c r="R9469" s="1" t="s">
        <v>1771</v>
      </c>
      <c r="S9469" s="2" t="s">
        <v>2149</v>
      </c>
      <c r="T9469" s="1" t="s">
        <v>1783</v>
      </c>
      <c r="U9469" s="1" t="s">
        <v>1773</v>
      </c>
      <c r="V9469" s="1">
        <v>1078</v>
      </c>
      <c r="W9469" s="1" t="s">
        <v>19846</v>
      </c>
      <c r="X9469" s="1" t="s">
        <v>29314</v>
      </c>
      <c r="Y9469" s="1" t="s">
        <v>1789</v>
      </c>
      <c r="AA9469" s="1"/>
    </row>
    <row r="9470" spans="1:27" x14ac:dyDescent="0.25">
      <c r="A9470" s="1">
        <v>9469</v>
      </c>
      <c r="B9470" s="1">
        <v>79007803797</v>
      </c>
      <c r="C9470" s="1" t="s">
        <v>3507</v>
      </c>
      <c r="D9470" s="1" t="s">
        <v>4472</v>
      </c>
      <c r="E9470" s="1" t="s">
        <v>18537</v>
      </c>
      <c r="F9470" s="1" t="s">
        <v>2467</v>
      </c>
      <c r="G9470" s="1" t="s">
        <v>1788</v>
      </c>
      <c r="H9470" s="1">
        <v>30130</v>
      </c>
      <c r="I9470" s="1" t="s">
        <v>1789</v>
      </c>
      <c r="J9470" s="1">
        <v>24546</v>
      </c>
      <c r="K9470" s="1" t="s">
        <v>1780</v>
      </c>
      <c r="L9470" s="2" t="s">
        <v>1796</v>
      </c>
      <c r="M9470" s="1" t="s">
        <v>1769</v>
      </c>
      <c r="N9470" s="1">
        <v>1</v>
      </c>
      <c r="O9470" s="1">
        <v>0</v>
      </c>
      <c r="P9470" s="1" t="s">
        <v>1770</v>
      </c>
      <c r="Q9470" s="1">
        <v>33564</v>
      </c>
      <c r="R9470" s="1" t="s">
        <v>1771</v>
      </c>
      <c r="S9470" s="2" t="s">
        <v>1772</v>
      </c>
      <c r="T9470" s="1" t="s">
        <v>1773</v>
      </c>
      <c r="U9470" s="1" t="s">
        <v>1773</v>
      </c>
      <c r="V9470" s="1">
        <v>3774</v>
      </c>
      <c r="W9470" s="1" t="s">
        <v>19841</v>
      </c>
      <c r="X9470" s="1" t="s">
        <v>29315</v>
      </c>
      <c r="Y9470" s="1" t="s">
        <v>1789</v>
      </c>
      <c r="AA9470" s="1"/>
    </row>
    <row r="9471" spans="1:27" x14ac:dyDescent="0.25">
      <c r="A9471" s="1">
        <v>9470</v>
      </c>
      <c r="B9471" s="1">
        <v>79011961200</v>
      </c>
      <c r="C9471" s="1" t="s">
        <v>18538</v>
      </c>
      <c r="D9471" s="1" t="s">
        <v>3083</v>
      </c>
      <c r="E9471" s="1" t="s">
        <v>18539</v>
      </c>
      <c r="F9471" s="1" t="s">
        <v>1859</v>
      </c>
      <c r="G9471" s="1" t="s">
        <v>1802</v>
      </c>
      <c r="H9471" s="1">
        <v>12811</v>
      </c>
      <c r="I9471" s="1" t="s">
        <v>1789</v>
      </c>
      <c r="J9471" s="1">
        <v>4294</v>
      </c>
      <c r="K9471" s="1" t="s">
        <v>1780</v>
      </c>
      <c r="L9471" s="2" t="s">
        <v>1942</v>
      </c>
      <c r="M9471" s="1" t="s">
        <v>1769</v>
      </c>
      <c r="N9471" s="1">
        <v>0</v>
      </c>
      <c r="O9471" s="1">
        <v>0</v>
      </c>
      <c r="P9471" s="1" t="s">
        <v>1791</v>
      </c>
      <c r="Q9471" s="1">
        <v>33305</v>
      </c>
      <c r="R9471" s="1" t="s">
        <v>1771</v>
      </c>
      <c r="S9471" s="2" t="s">
        <v>1827</v>
      </c>
      <c r="T9471" s="1" t="s">
        <v>1783</v>
      </c>
      <c r="U9471" s="1" t="s">
        <v>1783</v>
      </c>
      <c r="V9471" s="1">
        <v>2105</v>
      </c>
      <c r="W9471" s="1" t="s">
        <v>19846</v>
      </c>
      <c r="X9471" s="1" t="s">
        <v>29316</v>
      </c>
      <c r="Y9471" s="1" t="s">
        <v>1789</v>
      </c>
      <c r="AA9471" s="1"/>
    </row>
    <row r="9472" spans="1:27" x14ac:dyDescent="0.25">
      <c r="A9472" s="1">
        <v>9471</v>
      </c>
      <c r="B9472" s="1">
        <v>79035714864</v>
      </c>
      <c r="C9472" s="1" t="s">
        <v>2464</v>
      </c>
      <c r="D9472" s="1" t="s">
        <v>2247</v>
      </c>
      <c r="E9472" s="1" t="s">
        <v>18540</v>
      </c>
      <c r="F9472" s="1" t="s">
        <v>37</v>
      </c>
      <c r="G9472" s="1" t="s">
        <v>1802</v>
      </c>
      <c r="H9472" s="1">
        <v>46248</v>
      </c>
      <c r="I9472" s="1" t="s">
        <v>1789</v>
      </c>
      <c r="J9472" s="1">
        <v>13400</v>
      </c>
      <c r="K9472" s="1" t="s">
        <v>1767</v>
      </c>
      <c r="L9472" s="2" t="s">
        <v>1796</v>
      </c>
      <c r="M9472" s="1" t="s">
        <v>1769</v>
      </c>
      <c r="N9472" s="1">
        <v>3</v>
      </c>
      <c r="O9472" s="1">
        <v>3</v>
      </c>
      <c r="P9472" s="1" t="s">
        <v>1770</v>
      </c>
      <c r="Q9472" s="1">
        <v>33751</v>
      </c>
      <c r="R9472" s="1" t="s">
        <v>1797</v>
      </c>
      <c r="S9472" s="2" t="s">
        <v>1805</v>
      </c>
      <c r="T9472" s="1" t="s">
        <v>1773</v>
      </c>
      <c r="U9472" s="1" t="s">
        <v>1773</v>
      </c>
      <c r="V9472" s="1">
        <v>6302</v>
      </c>
      <c r="W9472" s="1" t="s">
        <v>19841</v>
      </c>
      <c r="X9472" s="1" t="s">
        <v>29317</v>
      </c>
      <c r="Y9472" s="1" t="s">
        <v>1789</v>
      </c>
      <c r="AA9472" s="1"/>
    </row>
    <row r="9473" spans="1:27" x14ac:dyDescent="0.25">
      <c r="A9473" s="1">
        <v>9472</v>
      </c>
      <c r="B9473" s="1">
        <v>79035988450</v>
      </c>
      <c r="C9473" s="1" t="s">
        <v>2223</v>
      </c>
      <c r="D9473" s="1" t="s">
        <v>9425</v>
      </c>
      <c r="E9473" s="1" t="s">
        <v>18541</v>
      </c>
      <c r="F9473" s="1" t="s">
        <v>2134</v>
      </c>
      <c r="G9473" s="1" t="s">
        <v>1802</v>
      </c>
      <c r="H9473" s="1">
        <v>67797</v>
      </c>
      <c r="I9473" s="1" t="s">
        <v>1789</v>
      </c>
      <c r="J9473" s="1">
        <v>27660</v>
      </c>
      <c r="K9473" s="1" t="s">
        <v>1780</v>
      </c>
      <c r="L9473" s="2" t="s">
        <v>1768</v>
      </c>
      <c r="M9473" s="1" t="s">
        <v>1769</v>
      </c>
      <c r="N9473" s="1">
        <v>3</v>
      </c>
      <c r="O9473" s="1">
        <v>0</v>
      </c>
      <c r="P9473" s="1" t="s">
        <v>1770</v>
      </c>
      <c r="Q9473" s="1">
        <v>33646</v>
      </c>
      <c r="R9473" s="1" t="s">
        <v>1804</v>
      </c>
      <c r="S9473" s="2" t="s">
        <v>1805</v>
      </c>
      <c r="T9473" s="1" t="s">
        <v>1773</v>
      </c>
      <c r="U9473" s="1" t="s">
        <v>1773</v>
      </c>
      <c r="V9473" s="1">
        <v>4887</v>
      </c>
      <c r="W9473" s="1" t="s">
        <v>19841</v>
      </c>
      <c r="X9473" s="1" t="s">
        <v>29318</v>
      </c>
      <c r="Y9473" s="1" t="s">
        <v>1789</v>
      </c>
      <c r="AA9473" s="1"/>
    </row>
    <row r="9474" spans="1:27" x14ac:dyDescent="0.25">
      <c r="A9474" s="1">
        <v>9473</v>
      </c>
      <c r="B9474" s="1">
        <v>79038552600</v>
      </c>
      <c r="C9474" s="1" t="s">
        <v>3485</v>
      </c>
      <c r="D9474" s="1" t="s">
        <v>4580</v>
      </c>
      <c r="E9474" s="1" t="s">
        <v>18542</v>
      </c>
      <c r="F9474" s="1" t="s">
        <v>2284</v>
      </c>
      <c r="G9474" s="1" t="s">
        <v>1788</v>
      </c>
      <c r="H9474" s="1">
        <v>67397</v>
      </c>
      <c r="I9474" s="1" t="s">
        <v>1789</v>
      </c>
      <c r="J9474" s="1">
        <v>3960</v>
      </c>
      <c r="K9474" s="1" t="s">
        <v>1767</v>
      </c>
      <c r="L9474" s="2" t="s">
        <v>1768</v>
      </c>
      <c r="M9474" s="1" t="s">
        <v>1769</v>
      </c>
      <c r="N9474" s="1">
        <v>5</v>
      </c>
      <c r="O9474" s="1">
        <v>3</v>
      </c>
      <c r="P9474" s="1" t="s">
        <v>1832</v>
      </c>
      <c r="Q9474" s="1">
        <v>34282</v>
      </c>
      <c r="R9474" s="1" t="s">
        <v>1797</v>
      </c>
      <c r="S9474" s="2" t="s">
        <v>1805</v>
      </c>
      <c r="T9474" s="1" t="s">
        <v>1773</v>
      </c>
      <c r="U9474" s="1" t="s">
        <v>1773</v>
      </c>
      <c r="V9474" s="1">
        <v>748</v>
      </c>
      <c r="W9474" s="1" t="s">
        <v>19841</v>
      </c>
      <c r="X9474" s="1" t="s">
        <v>29319</v>
      </c>
      <c r="Y9474" s="1" t="s">
        <v>1789</v>
      </c>
      <c r="AA9474" s="1"/>
    </row>
    <row r="9475" spans="1:27" x14ac:dyDescent="0.25">
      <c r="A9475" s="1">
        <v>9474</v>
      </c>
      <c r="B9475" s="1">
        <v>79042645692</v>
      </c>
      <c r="C9475" s="1" t="s">
        <v>3113</v>
      </c>
      <c r="D9475" s="1" t="s">
        <v>4333</v>
      </c>
      <c r="E9475" s="1" t="s">
        <v>18543</v>
      </c>
      <c r="F9475" s="1" t="s">
        <v>2046</v>
      </c>
      <c r="G9475" s="1" t="s">
        <v>1778</v>
      </c>
      <c r="H9475" s="1">
        <v>98293</v>
      </c>
      <c r="I9475" s="1" t="s">
        <v>1779</v>
      </c>
      <c r="J9475" s="1">
        <v>11092</v>
      </c>
      <c r="K9475" s="1" t="s">
        <v>1780</v>
      </c>
      <c r="L9475" s="2" t="s">
        <v>1790</v>
      </c>
      <c r="M9475" s="1" t="s">
        <v>1769</v>
      </c>
      <c r="N9475" s="1">
        <v>4</v>
      </c>
      <c r="O9475" s="1">
        <v>0</v>
      </c>
      <c r="P9475" s="1" t="s">
        <v>1791</v>
      </c>
      <c r="Q9475" s="1">
        <v>33497</v>
      </c>
      <c r="R9475" s="1" t="s">
        <v>1771</v>
      </c>
      <c r="S9475" s="2" t="s">
        <v>1827</v>
      </c>
      <c r="T9475" s="1" t="s">
        <v>1783</v>
      </c>
      <c r="U9475" s="1" t="s">
        <v>1773</v>
      </c>
      <c r="V9475" s="1">
        <v>2243</v>
      </c>
      <c r="W9475" s="1" t="s">
        <v>19846</v>
      </c>
      <c r="X9475" s="1" t="s">
        <v>29320</v>
      </c>
      <c r="Y9475" s="1" t="s">
        <v>19848</v>
      </c>
      <c r="AA9475" s="1"/>
    </row>
    <row r="9476" spans="1:27" x14ac:dyDescent="0.25">
      <c r="A9476" s="1">
        <v>9475</v>
      </c>
      <c r="B9476" s="1">
        <v>79056196212</v>
      </c>
      <c r="C9476" s="1" t="s">
        <v>2370</v>
      </c>
      <c r="D9476" s="1" t="s">
        <v>18544</v>
      </c>
      <c r="E9476" s="1" t="s">
        <v>18545</v>
      </c>
      <c r="F9476" s="1" t="s">
        <v>2030</v>
      </c>
      <c r="G9476" s="1" t="s">
        <v>1778</v>
      </c>
      <c r="H9476" s="1">
        <v>64055</v>
      </c>
      <c r="I9476" s="1" t="s">
        <v>1779</v>
      </c>
      <c r="J9476" s="1">
        <v>15912</v>
      </c>
      <c r="K9476" s="1" t="s">
        <v>1767</v>
      </c>
      <c r="L9476" s="2" t="s">
        <v>1781</v>
      </c>
      <c r="M9476" s="1" t="s">
        <v>1767</v>
      </c>
      <c r="N9476" s="1">
        <v>4</v>
      </c>
      <c r="O9476" s="1">
        <v>4</v>
      </c>
      <c r="P9476" s="1" t="s">
        <v>1791</v>
      </c>
      <c r="Q9476" s="1">
        <v>34288</v>
      </c>
      <c r="R9476" s="1" t="s">
        <v>160</v>
      </c>
      <c r="S9476" s="2" t="s">
        <v>1782</v>
      </c>
      <c r="T9476" s="1" t="s">
        <v>1783</v>
      </c>
      <c r="U9476" s="1" t="s">
        <v>1773</v>
      </c>
      <c r="V9476" s="1">
        <v>5701</v>
      </c>
      <c r="W9476" s="1" t="s">
        <v>19841</v>
      </c>
      <c r="X9476" s="1" t="s">
        <v>29321</v>
      </c>
      <c r="Y9476" s="1" t="s">
        <v>19848</v>
      </c>
      <c r="AA9476" s="1"/>
    </row>
    <row r="9477" spans="1:27" x14ac:dyDescent="0.25">
      <c r="A9477" s="1">
        <v>9476</v>
      </c>
      <c r="B9477" s="1">
        <v>79099503200</v>
      </c>
      <c r="C9477" s="1" t="s">
        <v>1792</v>
      </c>
      <c r="D9477" s="1" t="s">
        <v>18546</v>
      </c>
      <c r="E9477" s="1" t="s">
        <v>18547</v>
      </c>
      <c r="F9477" s="1" t="s">
        <v>2269</v>
      </c>
      <c r="G9477" s="1" t="s">
        <v>1802</v>
      </c>
      <c r="H9477" s="1">
        <v>17928</v>
      </c>
      <c r="I9477" s="1" t="s">
        <v>1789</v>
      </c>
      <c r="J9477" s="1">
        <v>4297</v>
      </c>
      <c r="K9477" s="1" t="s">
        <v>1780</v>
      </c>
      <c r="L9477" s="2" t="s">
        <v>1796</v>
      </c>
      <c r="M9477" s="1" t="s">
        <v>1769</v>
      </c>
      <c r="N9477" s="1">
        <v>1</v>
      </c>
      <c r="O9477" s="1">
        <v>0</v>
      </c>
      <c r="P9477" s="1" t="s">
        <v>1770</v>
      </c>
      <c r="Q9477" s="1">
        <v>33493</v>
      </c>
      <c r="R9477" s="1" t="s">
        <v>1797</v>
      </c>
      <c r="S9477" s="2" t="s">
        <v>1805</v>
      </c>
      <c r="T9477" s="1" t="s">
        <v>1773</v>
      </c>
      <c r="U9477" s="1" t="s">
        <v>1773</v>
      </c>
      <c r="V9477" s="1">
        <v>107</v>
      </c>
      <c r="W9477" s="1" t="s">
        <v>19841</v>
      </c>
      <c r="X9477" s="1" t="s">
        <v>29322</v>
      </c>
      <c r="Y9477" s="1" t="s">
        <v>1789</v>
      </c>
      <c r="AA9477" s="1"/>
    </row>
    <row r="9478" spans="1:27" x14ac:dyDescent="0.25">
      <c r="A9478" s="1">
        <v>9477</v>
      </c>
      <c r="B9478" s="1">
        <v>79105479100</v>
      </c>
      <c r="C9478" s="1" t="s">
        <v>7802</v>
      </c>
      <c r="D9478" s="1" t="s">
        <v>15259</v>
      </c>
      <c r="E9478" s="1" t="s">
        <v>18548</v>
      </c>
      <c r="F9478" s="1" t="s">
        <v>37</v>
      </c>
      <c r="G9478" s="1" t="s">
        <v>1802</v>
      </c>
      <c r="H9478" s="1">
        <v>22558</v>
      </c>
      <c r="I9478" s="1" t="s">
        <v>1789</v>
      </c>
      <c r="J9478" s="1">
        <v>21987</v>
      </c>
      <c r="K9478" s="1" t="s">
        <v>1780</v>
      </c>
      <c r="L9478" s="2" t="s">
        <v>1790</v>
      </c>
      <c r="M9478" s="1" t="s">
        <v>1767</v>
      </c>
      <c r="N9478" s="1">
        <v>0</v>
      </c>
      <c r="O9478" s="1">
        <v>0</v>
      </c>
      <c r="P9478" s="1" t="s">
        <v>1791</v>
      </c>
      <c r="Q9478" s="1">
        <v>34011</v>
      </c>
      <c r="R9478" s="1" t="s">
        <v>1771</v>
      </c>
      <c r="S9478" s="2" t="s">
        <v>1782</v>
      </c>
      <c r="T9478" s="1" t="s">
        <v>1773</v>
      </c>
      <c r="U9478" s="1" t="s">
        <v>1783</v>
      </c>
      <c r="V9478" s="1">
        <v>3819</v>
      </c>
      <c r="W9478" s="1" t="s">
        <v>19841</v>
      </c>
      <c r="X9478" s="1" t="s">
        <v>29323</v>
      </c>
      <c r="Y9478" s="1" t="s">
        <v>1789</v>
      </c>
      <c r="AA9478" s="1"/>
    </row>
    <row r="9479" spans="1:27" x14ac:dyDescent="0.25">
      <c r="A9479" s="1">
        <v>9478</v>
      </c>
      <c r="B9479" s="1">
        <v>79109432697</v>
      </c>
      <c r="C9479" s="1" t="s">
        <v>18549</v>
      </c>
      <c r="D9479" s="1" t="s">
        <v>2828</v>
      </c>
      <c r="E9479" s="1" t="s">
        <v>18550</v>
      </c>
      <c r="F9479" s="1" t="s">
        <v>1863</v>
      </c>
      <c r="G9479" s="1" t="s">
        <v>1802</v>
      </c>
      <c r="H9479" s="1">
        <v>41592</v>
      </c>
      <c r="I9479" s="1" t="s">
        <v>1789</v>
      </c>
      <c r="J9479" s="1">
        <v>9743</v>
      </c>
      <c r="K9479" s="1" t="s">
        <v>1767</v>
      </c>
      <c r="L9479" s="2" t="s">
        <v>1848</v>
      </c>
      <c r="M9479" s="1" t="s">
        <v>1767</v>
      </c>
      <c r="N9479" s="1">
        <v>5</v>
      </c>
      <c r="O9479" s="1">
        <v>5</v>
      </c>
      <c r="P9479" s="1" t="s">
        <v>1770</v>
      </c>
      <c r="Q9479" s="1">
        <v>34600</v>
      </c>
      <c r="R9479" s="1" t="s">
        <v>1771</v>
      </c>
      <c r="S9479" s="2" t="s">
        <v>1782</v>
      </c>
      <c r="T9479" s="1" t="s">
        <v>1783</v>
      </c>
      <c r="U9479" s="1" t="s">
        <v>1773</v>
      </c>
      <c r="V9479" s="1">
        <v>8478</v>
      </c>
      <c r="W9479" s="1" t="s">
        <v>19846</v>
      </c>
      <c r="X9479" s="1" t="s">
        <v>29324</v>
      </c>
      <c r="Y9479" s="1" t="s">
        <v>1789</v>
      </c>
      <c r="AA9479" s="1"/>
    </row>
    <row r="9480" spans="1:27" x14ac:dyDescent="0.25">
      <c r="A9480" s="1">
        <v>9479</v>
      </c>
      <c r="B9480" s="1">
        <v>79131507277</v>
      </c>
      <c r="C9480" s="1" t="s">
        <v>2414</v>
      </c>
      <c r="D9480" s="1" t="s">
        <v>11941</v>
      </c>
      <c r="E9480" s="1" t="s">
        <v>18551</v>
      </c>
      <c r="F9480" s="1" t="s">
        <v>2064</v>
      </c>
      <c r="G9480" s="1" t="s">
        <v>1802</v>
      </c>
      <c r="H9480" s="1">
        <v>38676</v>
      </c>
      <c r="I9480" s="1" t="s">
        <v>1789</v>
      </c>
      <c r="J9480" s="1">
        <v>28284</v>
      </c>
      <c r="K9480" s="1" t="s">
        <v>1767</v>
      </c>
      <c r="L9480" s="2" t="s">
        <v>1942</v>
      </c>
      <c r="M9480" s="1" t="s">
        <v>1767</v>
      </c>
      <c r="N9480" s="1">
        <v>4</v>
      </c>
      <c r="O9480" s="1">
        <v>2</v>
      </c>
      <c r="P9480" s="1" t="s">
        <v>1849</v>
      </c>
      <c r="Q9480" s="1">
        <v>34261</v>
      </c>
      <c r="R9480" s="1" t="s">
        <v>1771</v>
      </c>
      <c r="S9480" s="2" t="s">
        <v>1782</v>
      </c>
      <c r="T9480" s="1" t="s">
        <v>1773</v>
      </c>
      <c r="U9480" s="1" t="s">
        <v>1773</v>
      </c>
      <c r="V9480" s="1">
        <v>5101</v>
      </c>
      <c r="W9480" s="1" t="s">
        <v>19841</v>
      </c>
      <c r="X9480" s="1" t="s">
        <v>29325</v>
      </c>
      <c r="Y9480" s="1" t="s">
        <v>1789</v>
      </c>
      <c r="AA9480" s="1"/>
    </row>
    <row r="9481" spans="1:27" x14ac:dyDescent="0.25">
      <c r="A9481" s="1">
        <v>9480</v>
      </c>
      <c r="B9481" s="1">
        <v>79132269024</v>
      </c>
      <c r="C9481" s="1" t="s">
        <v>4672</v>
      </c>
      <c r="D9481" s="1" t="s">
        <v>18552</v>
      </c>
      <c r="E9481" s="1" t="s">
        <v>18553</v>
      </c>
      <c r="F9481" s="1" t="s">
        <v>1924</v>
      </c>
      <c r="G9481" s="1" t="s">
        <v>1925</v>
      </c>
      <c r="H9481" s="1">
        <v>23872</v>
      </c>
      <c r="I9481" s="1" t="s">
        <v>1766</v>
      </c>
      <c r="J9481" s="1">
        <v>24625</v>
      </c>
      <c r="K9481" s="1" t="s">
        <v>1767</v>
      </c>
      <c r="L9481" s="2" t="s">
        <v>1768</v>
      </c>
      <c r="M9481" s="1" t="s">
        <v>1767</v>
      </c>
      <c r="N9481" s="1">
        <v>4</v>
      </c>
      <c r="O9481" s="1">
        <v>3</v>
      </c>
      <c r="P9481" s="1" t="s">
        <v>1832</v>
      </c>
      <c r="Q9481" s="1">
        <v>34609</v>
      </c>
      <c r="R9481" s="1" t="s">
        <v>160</v>
      </c>
      <c r="S9481" s="2" t="s">
        <v>1805</v>
      </c>
      <c r="T9481" s="1" t="s">
        <v>1773</v>
      </c>
      <c r="U9481" s="1" t="s">
        <v>1773</v>
      </c>
      <c r="V9481" s="1">
        <v>2670</v>
      </c>
      <c r="W9481" s="1" t="s">
        <v>19841</v>
      </c>
      <c r="X9481" s="1" t="s">
        <v>29326</v>
      </c>
      <c r="Y9481" s="1" t="s">
        <v>19845</v>
      </c>
      <c r="AA9481" s="1"/>
    </row>
    <row r="9482" spans="1:27" x14ac:dyDescent="0.25">
      <c r="A9482" s="1">
        <v>9481</v>
      </c>
      <c r="B9482" s="1">
        <v>79139618277</v>
      </c>
      <c r="C9482" s="1" t="s">
        <v>18554</v>
      </c>
      <c r="D9482" s="1" t="s">
        <v>2561</v>
      </c>
      <c r="E9482" s="1" t="s">
        <v>18555</v>
      </c>
      <c r="F9482" s="1" t="s">
        <v>1843</v>
      </c>
      <c r="G9482" s="1" t="s">
        <v>1802</v>
      </c>
      <c r="H9482" s="1">
        <v>59825</v>
      </c>
      <c r="I9482" s="1" t="s">
        <v>1789</v>
      </c>
      <c r="J9482" s="1">
        <v>28391</v>
      </c>
      <c r="K9482" s="1" t="s">
        <v>1780</v>
      </c>
      <c r="L9482" s="2" t="s">
        <v>1768</v>
      </c>
      <c r="M9482" s="1" t="s">
        <v>1769</v>
      </c>
      <c r="N9482" s="1">
        <v>2</v>
      </c>
      <c r="O9482" s="1">
        <v>0</v>
      </c>
      <c r="P9482" s="1" t="s">
        <v>1770</v>
      </c>
      <c r="Q9482" s="1">
        <v>33377</v>
      </c>
      <c r="R9482" s="1" t="s">
        <v>1771</v>
      </c>
      <c r="S9482" s="2" t="s">
        <v>1805</v>
      </c>
      <c r="T9482" s="1" t="s">
        <v>1783</v>
      </c>
      <c r="U9482" s="1" t="s">
        <v>1773</v>
      </c>
      <c r="V9482" s="1">
        <v>9546</v>
      </c>
      <c r="W9482" s="1" t="s">
        <v>19846</v>
      </c>
      <c r="X9482" s="1" t="s">
        <v>29327</v>
      </c>
      <c r="Y9482" s="1" t="s">
        <v>1789</v>
      </c>
      <c r="AA9482" s="1"/>
    </row>
    <row r="9483" spans="1:27" x14ac:dyDescent="0.25">
      <c r="A9483" s="1">
        <v>9482</v>
      </c>
      <c r="B9483" s="1">
        <v>79158661961</v>
      </c>
      <c r="C9483" s="1" t="s">
        <v>4431</v>
      </c>
      <c r="D9483" s="1" t="s">
        <v>2156</v>
      </c>
      <c r="E9483" s="1" t="s">
        <v>18556</v>
      </c>
      <c r="F9483" s="1" t="s">
        <v>2013</v>
      </c>
      <c r="G9483" s="1" t="s">
        <v>1802</v>
      </c>
      <c r="H9483" s="1">
        <v>11183</v>
      </c>
      <c r="I9483" s="1" t="s">
        <v>1789</v>
      </c>
      <c r="J9483" s="1">
        <v>22089</v>
      </c>
      <c r="K9483" s="1" t="s">
        <v>1767</v>
      </c>
      <c r="L9483" s="2" t="s">
        <v>1942</v>
      </c>
      <c r="M9483" s="1" t="s">
        <v>1769</v>
      </c>
      <c r="N9483" s="1">
        <v>1</v>
      </c>
      <c r="O9483" s="1">
        <v>1</v>
      </c>
      <c r="P9483" s="1" t="s">
        <v>1832</v>
      </c>
      <c r="Q9483" s="1">
        <v>33520</v>
      </c>
      <c r="R9483" s="1" t="s">
        <v>1771</v>
      </c>
      <c r="S9483" s="2" t="s">
        <v>1782</v>
      </c>
      <c r="T9483" s="1" t="s">
        <v>1773</v>
      </c>
      <c r="U9483" s="1" t="s">
        <v>1773</v>
      </c>
      <c r="V9483" s="1">
        <v>7370</v>
      </c>
      <c r="W9483" s="1" t="s">
        <v>19841</v>
      </c>
      <c r="X9483" s="1" t="s">
        <v>29328</v>
      </c>
      <c r="Y9483" s="1" t="s">
        <v>1789</v>
      </c>
      <c r="AA9483" s="1"/>
    </row>
    <row r="9484" spans="1:27" x14ac:dyDescent="0.25">
      <c r="A9484" s="1">
        <v>9483</v>
      </c>
      <c r="B9484" s="1">
        <v>79161923527</v>
      </c>
      <c r="C9484" s="1" t="s">
        <v>15323</v>
      </c>
      <c r="D9484" s="1" t="s">
        <v>15557</v>
      </c>
      <c r="E9484" s="1" t="s">
        <v>18557</v>
      </c>
      <c r="F9484" s="1" t="s">
        <v>1987</v>
      </c>
      <c r="G9484" s="1" t="s">
        <v>1778</v>
      </c>
      <c r="H9484" s="1">
        <v>13298</v>
      </c>
      <c r="I9484" s="1" t="s">
        <v>1779</v>
      </c>
      <c r="J9484" s="1">
        <v>28753</v>
      </c>
      <c r="K9484" s="1" t="s">
        <v>1780</v>
      </c>
      <c r="L9484" s="2" t="s">
        <v>1781</v>
      </c>
      <c r="M9484" s="1" t="s">
        <v>1769</v>
      </c>
      <c r="N9484" s="1">
        <v>2</v>
      </c>
      <c r="O9484" s="1">
        <v>0</v>
      </c>
      <c r="P9484" s="1" t="s">
        <v>1832</v>
      </c>
      <c r="Q9484" s="1">
        <v>34609</v>
      </c>
      <c r="R9484" s="1" t="s">
        <v>1771</v>
      </c>
      <c r="S9484" s="2" t="s">
        <v>1782</v>
      </c>
      <c r="T9484" s="1" t="s">
        <v>1783</v>
      </c>
      <c r="U9484" s="1" t="s">
        <v>1773</v>
      </c>
      <c r="V9484" s="1">
        <v>7156</v>
      </c>
      <c r="W9484" s="1" t="s">
        <v>19846</v>
      </c>
      <c r="X9484" s="1" t="s">
        <v>29329</v>
      </c>
      <c r="Y9484" s="1" t="s">
        <v>19848</v>
      </c>
      <c r="AA9484" s="1"/>
    </row>
    <row r="9485" spans="1:27" x14ac:dyDescent="0.25">
      <c r="A9485" s="1">
        <v>9484</v>
      </c>
      <c r="B9485" s="1">
        <v>79219789505</v>
      </c>
      <c r="C9485" s="1" t="s">
        <v>10333</v>
      </c>
      <c r="D9485" s="1" t="s">
        <v>18558</v>
      </c>
      <c r="E9485" s="1" t="s">
        <v>18559</v>
      </c>
      <c r="F9485" s="1" t="s">
        <v>1816</v>
      </c>
      <c r="G9485" s="1" t="s">
        <v>1817</v>
      </c>
      <c r="H9485" s="1">
        <v>35242</v>
      </c>
      <c r="I9485" s="1" t="s">
        <v>1766</v>
      </c>
      <c r="J9485" s="1">
        <v>25147</v>
      </c>
      <c r="K9485" s="1" t="s">
        <v>1780</v>
      </c>
      <c r="L9485" s="2" t="s">
        <v>1790</v>
      </c>
      <c r="M9485" s="1" t="s">
        <v>1767</v>
      </c>
      <c r="N9485" s="1">
        <v>4</v>
      </c>
      <c r="O9485" s="1">
        <v>0</v>
      </c>
      <c r="P9485" s="1" t="s">
        <v>1791</v>
      </c>
      <c r="Q9485" s="1">
        <v>33980</v>
      </c>
      <c r="R9485" s="1" t="s">
        <v>1771</v>
      </c>
      <c r="S9485" s="2" t="s">
        <v>1782</v>
      </c>
      <c r="T9485" s="1" t="s">
        <v>1783</v>
      </c>
      <c r="U9485" s="1" t="s">
        <v>1773</v>
      </c>
      <c r="V9485" s="1">
        <v>5234</v>
      </c>
      <c r="W9485" s="1" t="s">
        <v>19846</v>
      </c>
      <c r="X9485" s="1" t="s">
        <v>29330</v>
      </c>
      <c r="Y9485" s="1" t="s">
        <v>19845</v>
      </c>
      <c r="AA9485" s="1"/>
    </row>
    <row r="9486" spans="1:27" x14ac:dyDescent="0.25">
      <c r="A9486" s="1">
        <v>9485</v>
      </c>
      <c r="B9486" s="1">
        <v>79227761030</v>
      </c>
      <c r="C9486" s="1" t="s">
        <v>2950</v>
      </c>
      <c r="D9486" s="1" t="s">
        <v>15842</v>
      </c>
      <c r="E9486" s="1" t="s">
        <v>18560</v>
      </c>
      <c r="F9486" s="1" t="s">
        <v>1913</v>
      </c>
      <c r="G9486" s="1" t="s">
        <v>1778</v>
      </c>
      <c r="H9486" s="1">
        <v>70800</v>
      </c>
      <c r="I9486" s="1" t="s">
        <v>1779</v>
      </c>
      <c r="J9486" s="1">
        <v>22837</v>
      </c>
      <c r="K9486" s="1" t="s">
        <v>1767</v>
      </c>
      <c r="L9486" s="2" t="s">
        <v>1781</v>
      </c>
      <c r="M9486" s="1" t="s">
        <v>1767</v>
      </c>
      <c r="N9486" s="1">
        <v>4</v>
      </c>
      <c r="O9486" s="1">
        <v>4</v>
      </c>
      <c r="P9486" s="1" t="s">
        <v>1791</v>
      </c>
      <c r="Q9486" s="1">
        <v>33887</v>
      </c>
      <c r="R9486" s="1" t="s">
        <v>160</v>
      </c>
      <c r="S9486" s="2" t="s">
        <v>1827</v>
      </c>
      <c r="T9486" s="1" t="s">
        <v>1773</v>
      </c>
      <c r="U9486" s="1" t="s">
        <v>1773</v>
      </c>
      <c r="V9486" s="1">
        <v>5274</v>
      </c>
      <c r="W9486" s="1" t="s">
        <v>19841</v>
      </c>
      <c r="X9486" s="1" t="s">
        <v>29331</v>
      </c>
      <c r="Y9486" s="1" t="s">
        <v>19848</v>
      </c>
      <c r="AA9486" s="1"/>
    </row>
    <row r="9487" spans="1:27" x14ac:dyDescent="0.25">
      <c r="A9487" s="1">
        <v>9486</v>
      </c>
      <c r="B9487" s="1">
        <v>79229584932</v>
      </c>
      <c r="C9487" s="1" t="s">
        <v>6384</v>
      </c>
      <c r="D9487" s="1" t="s">
        <v>9157</v>
      </c>
      <c r="E9487" s="1" t="s">
        <v>18561</v>
      </c>
      <c r="F9487" s="1" t="s">
        <v>2700</v>
      </c>
      <c r="G9487" s="1" t="s">
        <v>1802</v>
      </c>
      <c r="H9487" s="1">
        <v>53480</v>
      </c>
      <c r="I9487" s="1" t="s">
        <v>1789</v>
      </c>
      <c r="J9487" s="1">
        <v>18328</v>
      </c>
      <c r="K9487" s="1" t="s">
        <v>1780</v>
      </c>
      <c r="L9487" s="2" t="s">
        <v>1768</v>
      </c>
      <c r="M9487" s="1" t="s">
        <v>1769</v>
      </c>
      <c r="N9487" s="1">
        <v>2</v>
      </c>
      <c r="O9487" s="1">
        <v>0</v>
      </c>
      <c r="P9487" s="1" t="s">
        <v>1770</v>
      </c>
      <c r="Q9487" s="1">
        <v>33166</v>
      </c>
      <c r="R9487" s="1" t="s">
        <v>1771</v>
      </c>
      <c r="S9487" s="2" t="s">
        <v>1805</v>
      </c>
      <c r="T9487" s="1" t="s">
        <v>1783</v>
      </c>
      <c r="U9487" s="1" t="s">
        <v>1773</v>
      </c>
      <c r="V9487" s="1">
        <v>3606</v>
      </c>
      <c r="W9487" s="1" t="s">
        <v>19846</v>
      </c>
      <c r="X9487" s="1" t="s">
        <v>29332</v>
      </c>
      <c r="Y9487" s="1" t="s">
        <v>1789</v>
      </c>
      <c r="AA9487" s="1"/>
    </row>
    <row r="9488" spans="1:27" x14ac:dyDescent="0.25">
      <c r="A9488" s="1">
        <v>9487</v>
      </c>
      <c r="B9488" s="1">
        <v>79233356100</v>
      </c>
      <c r="C9488" s="1" t="s">
        <v>3858</v>
      </c>
      <c r="D9488" s="1" t="s">
        <v>5263</v>
      </c>
      <c r="E9488" s="1" t="s">
        <v>18562</v>
      </c>
      <c r="F9488" s="1" t="s">
        <v>58</v>
      </c>
      <c r="G9488" s="1" t="s">
        <v>1788</v>
      </c>
      <c r="H9488" s="1">
        <v>60626</v>
      </c>
      <c r="I9488" s="1" t="s">
        <v>1789</v>
      </c>
      <c r="J9488" s="1">
        <v>17235</v>
      </c>
      <c r="K9488" s="1" t="s">
        <v>1767</v>
      </c>
      <c r="L9488" s="2" t="s">
        <v>2116</v>
      </c>
      <c r="M9488" s="1" t="s">
        <v>1767</v>
      </c>
      <c r="N9488" s="1">
        <v>3</v>
      </c>
      <c r="O9488" s="1">
        <v>0</v>
      </c>
      <c r="P9488" s="1" t="s">
        <v>1832</v>
      </c>
      <c r="Q9488" s="1">
        <v>34191</v>
      </c>
      <c r="R9488" s="1" t="s">
        <v>1797</v>
      </c>
      <c r="S9488" s="2" t="s">
        <v>1782</v>
      </c>
      <c r="T9488" s="1" t="s">
        <v>1773</v>
      </c>
      <c r="U9488" s="1" t="s">
        <v>1773</v>
      </c>
      <c r="V9488" s="1">
        <v>6556</v>
      </c>
      <c r="W9488" s="1" t="s">
        <v>19841</v>
      </c>
      <c r="X9488" s="1" t="s">
        <v>29333</v>
      </c>
      <c r="Y9488" s="1" t="s">
        <v>1789</v>
      </c>
      <c r="AA9488" s="1"/>
    </row>
    <row r="9489" spans="1:27" x14ac:dyDescent="0.25">
      <c r="A9489" s="1">
        <v>9488</v>
      </c>
      <c r="B9489" s="1">
        <v>79242169900</v>
      </c>
      <c r="C9489" s="1" t="s">
        <v>2065</v>
      </c>
      <c r="D9489" s="1" t="s">
        <v>2156</v>
      </c>
      <c r="E9489" s="1" t="s">
        <v>18563</v>
      </c>
      <c r="F9489" s="1" t="s">
        <v>1836</v>
      </c>
      <c r="G9489" s="1" t="s">
        <v>1802</v>
      </c>
      <c r="H9489" s="1">
        <v>94682</v>
      </c>
      <c r="I9489" s="1" t="s">
        <v>1789</v>
      </c>
      <c r="J9489" s="1">
        <v>14892</v>
      </c>
      <c r="K9489" s="1" t="s">
        <v>1767</v>
      </c>
      <c r="L9489" s="2" t="s">
        <v>1790</v>
      </c>
      <c r="M9489" s="1" t="s">
        <v>1769</v>
      </c>
      <c r="N9489" s="1">
        <v>2</v>
      </c>
      <c r="O9489" s="1">
        <v>2</v>
      </c>
      <c r="P9489" s="1" t="s">
        <v>1791</v>
      </c>
      <c r="Q9489" s="1">
        <v>33256</v>
      </c>
      <c r="R9489" s="1" t="s">
        <v>1771</v>
      </c>
      <c r="S9489" s="2" t="s">
        <v>1827</v>
      </c>
      <c r="T9489" s="1" t="s">
        <v>1773</v>
      </c>
      <c r="U9489" s="1" t="s">
        <v>1773</v>
      </c>
      <c r="V9489" s="1">
        <v>7797</v>
      </c>
      <c r="W9489" s="1" t="s">
        <v>19841</v>
      </c>
      <c r="X9489" s="1" t="s">
        <v>29334</v>
      </c>
      <c r="Y9489" s="1" t="s">
        <v>1789</v>
      </c>
      <c r="AA9489" s="1"/>
    </row>
    <row r="9490" spans="1:27" x14ac:dyDescent="0.25">
      <c r="A9490" s="1">
        <v>9489</v>
      </c>
      <c r="B9490" s="1">
        <v>79254867400</v>
      </c>
      <c r="C9490" s="1" t="s">
        <v>1984</v>
      </c>
      <c r="D9490" s="1" t="s">
        <v>18564</v>
      </c>
      <c r="E9490" s="1" t="s">
        <v>18565</v>
      </c>
      <c r="F9490" s="1" t="s">
        <v>2840</v>
      </c>
      <c r="G9490" s="1" t="s">
        <v>1802</v>
      </c>
      <c r="H9490" s="1">
        <v>90682</v>
      </c>
      <c r="I9490" s="1" t="s">
        <v>1789</v>
      </c>
      <c r="J9490" s="1">
        <v>28349</v>
      </c>
      <c r="K9490" s="1" t="s">
        <v>1780</v>
      </c>
      <c r="L9490" s="2" t="s">
        <v>1796</v>
      </c>
      <c r="M9490" s="1" t="s">
        <v>1767</v>
      </c>
      <c r="N9490" s="1">
        <v>3</v>
      </c>
      <c r="O9490" s="1">
        <v>0</v>
      </c>
      <c r="P9490" s="1" t="s">
        <v>1770</v>
      </c>
      <c r="Q9490" s="1">
        <v>33535</v>
      </c>
      <c r="R9490" s="1" t="s">
        <v>1797</v>
      </c>
      <c r="S9490" s="2" t="s">
        <v>1772</v>
      </c>
      <c r="T9490" s="1" t="s">
        <v>1773</v>
      </c>
      <c r="U9490" s="1" t="s">
        <v>1773</v>
      </c>
      <c r="V9490" s="1">
        <v>1002</v>
      </c>
      <c r="W9490" s="1" t="s">
        <v>19841</v>
      </c>
      <c r="X9490" s="1" t="s">
        <v>29335</v>
      </c>
      <c r="Y9490" s="1" t="s">
        <v>1789</v>
      </c>
      <c r="AA9490" s="1"/>
    </row>
    <row r="9491" spans="1:27" x14ac:dyDescent="0.25">
      <c r="A9491" s="1">
        <v>9490</v>
      </c>
      <c r="B9491" s="1">
        <v>79258440136</v>
      </c>
      <c r="C9491" s="1" t="s">
        <v>13123</v>
      </c>
      <c r="D9491" s="1" t="s">
        <v>8951</v>
      </c>
      <c r="E9491" s="1" t="s">
        <v>18566</v>
      </c>
      <c r="F9491" s="1" t="s">
        <v>2840</v>
      </c>
      <c r="G9491" s="1" t="s">
        <v>1802</v>
      </c>
      <c r="H9491" s="1">
        <v>95778</v>
      </c>
      <c r="I9491" s="1" t="s">
        <v>1789</v>
      </c>
      <c r="J9491" s="1">
        <v>25969</v>
      </c>
      <c r="K9491" s="1" t="s">
        <v>1780</v>
      </c>
      <c r="L9491" s="2" t="s">
        <v>2116</v>
      </c>
      <c r="M9491" s="1" t="s">
        <v>1769</v>
      </c>
      <c r="N9491" s="1">
        <v>0</v>
      </c>
      <c r="O9491" s="1">
        <v>0</v>
      </c>
      <c r="P9491" s="1" t="s">
        <v>1770</v>
      </c>
      <c r="Q9491" s="1">
        <v>33356</v>
      </c>
      <c r="R9491" s="1" t="s">
        <v>1771</v>
      </c>
      <c r="S9491" s="2" t="s">
        <v>1782</v>
      </c>
      <c r="T9491" s="1" t="s">
        <v>1783</v>
      </c>
      <c r="U9491" s="1" t="s">
        <v>1783</v>
      </c>
      <c r="V9491" s="1">
        <v>2497</v>
      </c>
      <c r="W9491" s="1" t="s">
        <v>19846</v>
      </c>
      <c r="X9491" s="1" t="s">
        <v>29336</v>
      </c>
      <c r="Y9491" s="1" t="s">
        <v>1789</v>
      </c>
      <c r="AA9491" s="1"/>
    </row>
    <row r="9492" spans="1:27" x14ac:dyDescent="0.25">
      <c r="A9492" s="1">
        <v>9491</v>
      </c>
      <c r="B9492" s="1">
        <v>79260843400</v>
      </c>
      <c r="C9492" s="1" t="s">
        <v>11225</v>
      </c>
      <c r="D9492" s="1" t="s">
        <v>1793</v>
      </c>
      <c r="E9492" s="1" t="s">
        <v>18567</v>
      </c>
      <c r="F9492" s="1" t="s">
        <v>48</v>
      </c>
      <c r="G9492" s="1" t="s">
        <v>1826</v>
      </c>
      <c r="H9492" s="1">
        <v>60215</v>
      </c>
      <c r="I9492" s="1" t="s">
        <v>1789</v>
      </c>
      <c r="J9492" s="1">
        <v>12664</v>
      </c>
      <c r="K9492" s="1" t="s">
        <v>1767</v>
      </c>
      <c r="L9492" s="2" t="s">
        <v>1796</v>
      </c>
      <c r="M9492" s="1" t="s">
        <v>1767</v>
      </c>
      <c r="N9492" s="1">
        <v>4</v>
      </c>
      <c r="O9492" s="1">
        <v>2</v>
      </c>
      <c r="P9492" s="1" t="s">
        <v>1770</v>
      </c>
      <c r="Q9492" s="1">
        <v>33353</v>
      </c>
      <c r="R9492" s="1" t="s">
        <v>1797</v>
      </c>
      <c r="S9492" s="2" t="s">
        <v>1772</v>
      </c>
      <c r="T9492" s="1" t="s">
        <v>1773</v>
      </c>
      <c r="U9492" s="1" t="s">
        <v>1773</v>
      </c>
      <c r="V9492" s="1">
        <v>5955</v>
      </c>
      <c r="W9492" s="1" t="s">
        <v>19841</v>
      </c>
      <c r="X9492" s="1" t="s">
        <v>29337</v>
      </c>
      <c r="Y9492" s="1" t="s">
        <v>1789</v>
      </c>
      <c r="AA9492" s="1"/>
    </row>
    <row r="9493" spans="1:27" x14ac:dyDescent="0.25">
      <c r="A9493" s="1">
        <v>9492</v>
      </c>
      <c r="B9493" s="1">
        <v>79274114966</v>
      </c>
      <c r="C9493" s="1" t="s">
        <v>2727</v>
      </c>
      <c r="D9493" s="1" t="s">
        <v>9731</v>
      </c>
      <c r="E9493" s="1" t="s">
        <v>18568</v>
      </c>
      <c r="F9493" s="1" t="s">
        <v>1886</v>
      </c>
      <c r="G9493" s="1" t="s">
        <v>1778</v>
      </c>
      <c r="H9493" s="1">
        <v>40380</v>
      </c>
      <c r="I9493" s="1" t="s">
        <v>1779</v>
      </c>
      <c r="J9493" s="1">
        <v>17124</v>
      </c>
      <c r="K9493" s="1" t="s">
        <v>1767</v>
      </c>
      <c r="L9493" s="2" t="s">
        <v>2154</v>
      </c>
      <c r="M9493" s="1" t="s">
        <v>1767</v>
      </c>
      <c r="N9493" s="1">
        <v>5</v>
      </c>
      <c r="O9493" s="1">
        <v>3</v>
      </c>
      <c r="P9493" s="1" t="s">
        <v>1832</v>
      </c>
      <c r="Q9493" s="1">
        <v>33517</v>
      </c>
      <c r="R9493" s="1" t="s">
        <v>160</v>
      </c>
      <c r="S9493" s="2" t="s">
        <v>1782</v>
      </c>
      <c r="T9493" s="1" t="s">
        <v>1773</v>
      </c>
      <c r="U9493" s="1" t="s">
        <v>1773</v>
      </c>
      <c r="V9493" s="1">
        <v>361</v>
      </c>
      <c r="W9493" s="1" t="s">
        <v>19841</v>
      </c>
      <c r="X9493" s="1" t="s">
        <v>29338</v>
      </c>
      <c r="Y9493" s="1" t="s">
        <v>19848</v>
      </c>
      <c r="AA9493" s="1"/>
    </row>
    <row r="9494" spans="1:27" x14ac:dyDescent="0.25">
      <c r="A9494" s="1">
        <v>9493</v>
      </c>
      <c r="B9494" s="1">
        <v>79275633100</v>
      </c>
      <c r="C9494" s="1" t="s">
        <v>4733</v>
      </c>
      <c r="D9494" s="1" t="s">
        <v>18569</v>
      </c>
      <c r="E9494" s="1" t="s">
        <v>18570</v>
      </c>
      <c r="F9494" s="1" t="s">
        <v>2691</v>
      </c>
      <c r="G9494" s="1" t="s">
        <v>1802</v>
      </c>
      <c r="H9494" s="1">
        <v>45010</v>
      </c>
      <c r="I9494" s="1" t="s">
        <v>1789</v>
      </c>
      <c r="J9494" s="1">
        <v>21145</v>
      </c>
      <c r="K9494" s="1" t="s">
        <v>1780</v>
      </c>
      <c r="L9494" s="2" t="s">
        <v>1796</v>
      </c>
      <c r="M9494" s="1" t="s">
        <v>1769</v>
      </c>
      <c r="N9494" s="1">
        <v>4</v>
      </c>
      <c r="O9494" s="1">
        <v>0</v>
      </c>
      <c r="P9494" s="1" t="s">
        <v>1770</v>
      </c>
      <c r="Q9494" s="1">
        <v>33513</v>
      </c>
      <c r="R9494" s="1" t="s">
        <v>1797</v>
      </c>
      <c r="S9494" s="2" t="s">
        <v>1805</v>
      </c>
      <c r="T9494" s="1" t="s">
        <v>1783</v>
      </c>
      <c r="U9494" s="1" t="s">
        <v>1773</v>
      </c>
      <c r="V9494" s="1">
        <v>6729</v>
      </c>
      <c r="W9494" s="1" t="s">
        <v>19846</v>
      </c>
      <c r="X9494" s="1" t="s">
        <v>29339</v>
      </c>
      <c r="Y9494" s="1" t="s">
        <v>1789</v>
      </c>
      <c r="AA9494" s="1"/>
    </row>
    <row r="9495" spans="1:27" x14ac:dyDescent="0.25">
      <c r="A9495" s="1">
        <v>9494</v>
      </c>
      <c r="B9495" s="1">
        <v>79289398193</v>
      </c>
      <c r="C9495" s="1" t="s">
        <v>2091</v>
      </c>
      <c r="D9495" s="1" t="s">
        <v>5547</v>
      </c>
      <c r="E9495" s="1" t="s">
        <v>18571</v>
      </c>
      <c r="F9495" s="1" t="s">
        <v>2108</v>
      </c>
      <c r="G9495" s="1" t="s">
        <v>1802</v>
      </c>
      <c r="H9495" s="1">
        <v>64044</v>
      </c>
      <c r="I9495" s="1" t="s">
        <v>1789</v>
      </c>
      <c r="J9495" s="1">
        <v>24644</v>
      </c>
      <c r="K9495" s="1" t="s">
        <v>1767</v>
      </c>
      <c r="L9495" s="2" t="s">
        <v>2154</v>
      </c>
      <c r="M9495" s="1" t="s">
        <v>1767</v>
      </c>
      <c r="N9495" s="1">
        <v>2</v>
      </c>
      <c r="O9495" s="1">
        <v>2</v>
      </c>
      <c r="P9495" s="1" t="s">
        <v>1832</v>
      </c>
      <c r="Q9495" s="1">
        <v>33704</v>
      </c>
      <c r="R9495" s="1" t="s">
        <v>160</v>
      </c>
      <c r="S9495" s="2" t="s">
        <v>1782</v>
      </c>
      <c r="T9495" s="1" t="s">
        <v>1773</v>
      </c>
      <c r="U9495" s="1" t="s">
        <v>1773</v>
      </c>
      <c r="V9495" s="1">
        <v>1389</v>
      </c>
      <c r="W9495" s="1" t="s">
        <v>19841</v>
      </c>
      <c r="X9495" s="1" t="s">
        <v>29340</v>
      </c>
      <c r="Y9495" s="1" t="s">
        <v>1789</v>
      </c>
      <c r="AA9495" s="1"/>
    </row>
    <row r="9496" spans="1:27" x14ac:dyDescent="0.25">
      <c r="A9496" s="1">
        <v>9495</v>
      </c>
      <c r="B9496" s="1">
        <v>79293410800</v>
      </c>
      <c r="C9496" s="1" t="s">
        <v>2925</v>
      </c>
      <c r="D9496" s="1" t="s">
        <v>4530</v>
      </c>
      <c r="E9496" s="1" t="s">
        <v>18572</v>
      </c>
      <c r="F9496" s="1" t="s">
        <v>2115</v>
      </c>
      <c r="G9496" s="1" t="s">
        <v>1826</v>
      </c>
      <c r="H9496" s="1">
        <v>34836</v>
      </c>
      <c r="I9496" s="1" t="s">
        <v>1789</v>
      </c>
      <c r="J9496" s="1">
        <v>29547</v>
      </c>
      <c r="K9496" s="1" t="s">
        <v>1780</v>
      </c>
      <c r="L9496" s="2" t="s">
        <v>1781</v>
      </c>
      <c r="M9496" s="1" t="s">
        <v>1767</v>
      </c>
      <c r="N9496" s="1">
        <v>0</v>
      </c>
      <c r="O9496" s="1">
        <v>0</v>
      </c>
      <c r="P9496" s="1" t="s">
        <v>1849</v>
      </c>
      <c r="Q9496" s="1">
        <v>34104</v>
      </c>
      <c r="R9496" s="1" t="s">
        <v>1771</v>
      </c>
      <c r="S9496" s="2" t="s">
        <v>1782</v>
      </c>
      <c r="T9496" s="1" t="s">
        <v>1773</v>
      </c>
      <c r="U9496" s="1" t="s">
        <v>1783</v>
      </c>
      <c r="V9496" s="1">
        <v>8011</v>
      </c>
      <c r="W9496" s="1" t="s">
        <v>19841</v>
      </c>
      <c r="X9496" s="1" t="s">
        <v>29341</v>
      </c>
      <c r="Y9496" s="1" t="s">
        <v>1789</v>
      </c>
      <c r="AA9496" s="1"/>
    </row>
    <row r="9497" spans="1:27" x14ac:dyDescent="0.25">
      <c r="A9497" s="1">
        <v>9496</v>
      </c>
      <c r="B9497" s="1">
        <v>79326149821</v>
      </c>
      <c r="C9497" s="1" t="s">
        <v>2200</v>
      </c>
      <c r="D9497" s="1" t="s">
        <v>12598</v>
      </c>
      <c r="E9497" s="1" t="s">
        <v>18573</v>
      </c>
      <c r="F9497" s="1" t="s">
        <v>1863</v>
      </c>
      <c r="G9497" s="1" t="s">
        <v>1802</v>
      </c>
      <c r="H9497" s="1">
        <v>20032</v>
      </c>
      <c r="I9497" s="1" t="s">
        <v>1789</v>
      </c>
      <c r="J9497" s="1">
        <v>11884</v>
      </c>
      <c r="K9497" s="1" t="s">
        <v>1780</v>
      </c>
      <c r="L9497" s="2" t="s">
        <v>1790</v>
      </c>
      <c r="M9497" s="1" t="s">
        <v>1767</v>
      </c>
      <c r="N9497" s="1">
        <v>4</v>
      </c>
      <c r="O9497" s="1">
        <v>0</v>
      </c>
      <c r="P9497" s="1" t="s">
        <v>1791</v>
      </c>
      <c r="Q9497" s="1">
        <v>33656</v>
      </c>
      <c r="R9497" s="1" t="s">
        <v>1771</v>
      </c>
      <c r="S9497" s="2" t="s">
        <v>1827</v>
      </c>
      <c r="T9497" s="1" t="s">
        <v>1783</v>
      </c>
      <c r="U9497" s="1" t="s">
        <v>1773</v>
      </c>
      <c r="V9497" s="1">
        <v>2924</v>
      </c>
      <c r="W9497" s="1" t="s">
        <v>19846</v>
      </c>
      <c r="X9497" s="1" t="s">
        <v>29342</v>
      </c>
      <c r="Y9497" s="1" t="s">
        <v>1789</v>
      </c>
      <c r="AA9497" s="1"/>
    </row>
    <row r="9498" spans="1:27" x14ac:dyDescent="0.25">
      <c r="A9498" s="1">
        <v>9497</v>
      </c>
      <c r="B9498" s="1">
        <v>79342924356</v>
      </c>
      <c r="C9498" s="1" t="s">
        <v>4025</v>
      </c>
      <c r="D9498" s="1" t="s">
        <v>1865</v>
      </c>
      <c r="E9498" s="1" t="s">
        <v>18574</v>
      </c>
      <c r="F9498" s="1" t="s">
        <v>1787</v>
      </c>
      <c r="G9498" s="1" t="s">
        <v>1788</v>
      </c>
      <c r="H9498" s="1">
        <v>55985</v>
      </c>
      <c r="I9498" s="1" t="s">
        <v>1789</v>
      </c>
      <c r="J9498" s="1">
        <v>6104</v>
      </c>
      <c r="K9498" s="1" t="s">
        <v>1767</v>
      </c>
      <c r="L9498" s="2" t="s">
        <v>1848</v>
      </c>
      <c r="M9498" s="1" t="s">
        <v>1767</v>
      </c>
      <c r="N9498" s="1">
        <v>2</v>
      </c>
      <c r="O9498" s="1">
        <v>2</v>
      </c>
      <c r="P9498" s="1" t="s">
        <v>1849</v>
      </c>
      <c r="Q9498" s="1">
        <v>33806</v>
      </c>
      <c r="R9498" s="1" t="s">
        <v>1771</v>
      </c>
      <c r="S9498" s="2" t="s">
        <v>1827</v>
      </c>
      <c r="T9498" s="1" t="s">
        <v>1773</v>
      </c>
      <c r="U9498" s="1" t="s">
        <v>1773</v>
      </c>
      <c r="V9498" s="1">
        <v>2457</v>
      </c>
      <c r="W9498" s="1" t="s">
        <v>19841</v>
      </c>
      <c r="X9498" s="1" t="s">
        <v>29343</v>
      </c>
      <c r="Y9498" s="1" t="s">
        <v>1789</v>
      </c>
      <c r="AA9498" s="1"/>
    </row>
    <row r="9499" spans="1:27" x14ac:dyDescent="0.25">
      <c r="A9499" s="1">
        <v>9498</v>
      </c>
      <c r="B9499" s="1">
        <v>79354361300</v>
      </c>
      <c r="C9499" s="1" t="s">
        <v>1930</v>
      </c>
      <c r="D9499" s="1" t="s">
        <v>16151</v>
      </c>
      <c r="E9499" s="1" t="s">
        <v>18575</v>
      </c>
      <c r="F9499" s="1" t="s">
        <v>61</v>
      </c>
      <c r="G9499" s="1" t="s">
        <v>1788</v>
      </c>
      <c r="H9499" s="1">
        <v>73432</v>
      </c>
      <c r="I9499" s="1" t="s">
        <v>1789</v>
      </c>
      <c r="J9499" s="1">
        <v>7246</v>
      </c>
      <c r="K9499" s="1" t="s">
        <v>1780</v>
      </c>
      <c r="L9499" s="2" t="s">
        <v>1781</v>
      </c>
      <c r="M9499" s="1" t="s">
        <v>1767</v>
      </c>
      <c r="N9499" s="1">
        <v>4</v>
      </c>
      <c r="O9499" s="1">
        <v>0</v>
      </c>
      <c r="P9499" s="1" t="s">
        <v>1849</v>
      </c>
      <c r="Q9499" s="1">
        <v>34143</v>
      </c>
      <c r="R9499" s="1" t="s">
        <v>160</v>
      </c>
      <c r="S9499" s="2" t="s">
        <v>1782</v>
      </c>
      <c r="T9499" s="1" t="s">
        <v>1783</v>
      </c>
      <c r="U9499" s="1" t="s">
        <v>1773</v>
      </c>
      <c r="V9499" s="1">
        <v>7624</v>
      </c>
      <c r="W9499" s="1" t="s">
        <v>19841</v>
      </c>
      <c r="X9499" s="1" t="s">
        <v>29344</v>
      </c>
      <c r="Y9499" s="1" t="s">
        <v>1789</v>
      </c>
      <c r="AA9499" s="1"/>
    </row>
    <row r="9500" spans="1:27" x14ac:dyDescent="0.25">
      <c r="A9500" s="1">
        <v>9499</v>
      </c>
      <c r="B9500" s="1">
        <v>79369151000</v>
      </c>
      <c r="C9500" s="1" t="s">
        <v>2290</v>
      </c>
      <c r="D9500" s="1" t="s">
        <v>18576</v>
      </c>
      <c r="E9500" s="1" t="s">
        <v>18577</v>
      </c>
      <c r="F9500" s="1" t="s">
        <v>2013</v>
      </c>
      <c r="G9500" s="1" t="s">
        <v>1802</v>
      </c>
      <c r="H9500" s="1">
        <v>94572</v>
      </c>
      <c r="I9500" s="1" t="s">
        <v>1789</v>
      </c>
      <c r="J9500" s="1">
        <v>4057</v>
      </c>
      <c r="K9500" s="1" t="s">
        <v>1767</v>
      </c>
      <c r="L9500" s="2" t="s">
        <v>1942</v>
      </c>
      <c r="M9500" s="1" t="s">
        <v>1767</v>
      </c>
      <c r="N9500" s="1">
        <v>4</v>
      </c>
      <c r="O9500" s="1">
        <v>4</v>
      </c>
      <c r="P9500" s="1" t="s">
        <v>1770</v>
      </c>
      <c r="Q9500" s="1">
        <v>33017</v>
      </c>
      <c r="R9500" s="1" t="s">
        <v>160</v>
      </c>
      <c r="S9500" s="2" t="s">
        <v>1782</v>
      </c>
      <c r="T9500" s="1" t="s">
        <v>1773</v>
      </c>
      <c r="U9500" s="1" t="s">
        <v>1773</v>
      </c>
      <c r="V9500" s="1">
        <v>4592</v>
      </c>
      <c r="W9500" s="1" t="s">
        <v>19841</v>
      </c>
      <c r="X9500" s="1" t="s">
        <v>29345</v>
      </c>
      <c r="Y9500" s="1" t="s">
        <v>1789</v>
      </c>
      <c r="AA9500" s="1"/>
    </row>
    <row r="9501" spans="1:27" x14ac:dyDescent="0.25">
      <c r="A9501" s="1">
        <v>9500</v>
      </c>
      <c r="B9501" s="1">
        <v>79374585151</v>
      </c>
      <c r="C9501" s="1" t="s">
        <v>3157</v>
      </c>
      <c r="D9501" s="1" t="s">
        <v>10606</v>
      </c>
      <c r="E9501" s="1" t="s">
        <v>18578</v>
      </c>
      <c r="F9501" s="1" t="s">
        <v>1855</v>
      </c>
      <c r="G9501" s="1" t="s">
        <v>1802</v>
      </c>
      <c r="H9501" s="1">
        <v>25976</v>
      </c>
      <c r="I9501" s="1" t="s">
        <v>1789</v>
      </c>
      <c r="J9501" s="1">
        <v>16528</v>
      </c>
      <c r="K9501" s="1" t="s">
        <v>1767</v>
      </c>
      <c r="L9501" s="2" t="s">
        <v>1768</v>
      </c>
      <c r="M9501" s="1" t="s">
        <v>1767</v>
      </c>
      <c r="N9501" s="1">
        <v>3</v>
      </c>
      <c r="O9501" s="1">
        <v>3</v>
      </c>
      <c r="P9501" s="1" t="s">
        <v>1791</v>
      </c>
      <c r="Q9501" s="1">
        <v>33332</v>
      </c>
      <c r="R9501" s="1" t="s">
        <v>1771</v>
      </c>
      <c r="S9501" s="2" t="s">
        <v>1782</v>
      </c>
      <c r="T9501" s="1" t="s">
        <v>1773</v>
      </c>
      <c r="U9501" s="1" t="s">
        <v>1773</v>
      </c>
      <c r="V9501" s="1">
        <v>2669</v>
      </c>
      <c r="W9501" s="1" t="s">
        <v>19841</v>
      </c>
      <c r="X9501" s="1" t="s">
        <v>29346</v>
      </c>
      <c r="Y9501" s="1" t="s">
        <v>1789</v>
      </c>
      <c r="AA9501" s="1"/>
    </row>
    <row r="9502" spans="1:27" x14ac:dyDescent="0.25">
      <c r="A9502" s="1">
        <v>9501</v>
      </c>
      <c r="B9502" s="1">
        <v>79375990629</v>
      </c>
      <c r="C9502" s="1" t="s">
        <v>12370</v>
      </c>
      <c r="D9502" s="1" t="s">
        <v>8421</v>
      </c>
      <c r="E9502" s="1" t="s">
        <v>18579</v>
      </c>
      <c r="F9502" s="1" t="s">
        <v>2115</v>
      </c>
      <c r="G9502" s="1" t="s">
        <v>1826</v>
      </c>
      <c r="H9502" s="1">
        <v>93252</v>
      </c>
      <c r="I9502" s="1" t="s">
        <v>1789</v>
      </c>
      <c r="J9502" s="1">
        <v>26148</v>
      </c>
      <c r="K9502" s="1" t="s">
        <v>1780</v>
      </c>
      <c r="L9502" s="2" t="s">
        <v>1781</v>
      </c>
      <c r="M9502" s="1" t="s">
        <v>1767</v>
      </c>
      <c r="N9502" s="1">
        <v>4</v>
      </c>
      <c r="O9502" s="1">
        <v>0</v>
      </c>
      <c r="P9502" s="1" t="s">
        <v>1791</v>
      </c>
      <c r="Q9502" s="1">
        <v>33668</v>
      </c>
      <c r="R9502" s="1" t="s">
        <v>1771</v>
      </c>
      <c r="S9502" s="2" t="s">
        <v>1782</v>
      </c>
      <c r="T9502" s="1" t="s">
        <v>1783</v>
      </c>
      <c r="U9502" s="1" t="s">
        <v>1773</v>
      </c>
      <c r="V9502" s="1">
        <v>2710</v>
      </c>
      <c r="W9502" s="1" t="s">
        <v>19846</v>
      </c>
      <c r="X9502" s="1" t="s">
        <v>29347</v>
      </c>
      <c r="Y9502" s="1" t="s">
        <v>1789</v>
      </c>
      <c r="AA9502" s="1"/>
    </row>
    <row r="9503" spans="1:27" x14ac:dyDescent="0.25">
      <c r="A9503" s="1">
        <v>9502</v>
      </c>
      <c r="B9503" s="1">
        <v>79376124739</v>
      </c>
      <c r="C9503" s="1" t="s">
        <v>1914</v>
      </c>
      <c r="D9503" s="1" t="s">
        <v>8930</v>
      </c>
      <c r="E9503" s="1" t="s">
        <v>18580</v>
      </c>
      <c r="F9503" s="1" t="s">
        <v>2678</v>
      </c>
      <c r="G9503" s="1" t="s">
        <v>1802</v>
      </c>
      <c r="H9503" s="1">
        <v>49640</v>
      </c>
      <c r="I9503" s="1" t="s">
        <v>1789</v>
      </c>
      <c r="J9503" s="1">
        <v>26705</v>
      </c>
      <c r="K9503" s="1" t="s">
        <v>1767</v>
      </c>
      <c r="L9503" s="2" t="s">
        <v>1796</v>
      </c>
      <c r="M9503" s="1" t="s">
        <v>1767</v>
      </c>
      <c r="N9503" s="1">
        <v>2</v>
      </c>
      <c r="O9503" s="1">
        <v>2</v>
      </c>
      <c r="P9503" s="1" t="s">
        <v>1770</v>
      </c>
      <c r="Q9503" s="1">
        <v>33920</v>
      </c>
      <c r="R9503" s="1" t="s">
        <v>1797</v>
      </c>
      <c r="S9503" s="2" t="s">
        <v>1772</v>
      </c>
      <c r="T9503" s="1" t="s">
        <v>1773</v>
      </c>
      <c r="U9503" s="1" t="s">
        <v>1773</v>
      </c>
      <c r="V9503" s="1">
        <v>3697</v>
      </c>
      <c r="W9503" s="1" t="s">
        <v>19841</v>
      </c>
      <c r="X9503" s="1" t="s">
        <v>29348</v>
      </c>
      <c r="Y9503" s="1" t="s">
        <v>1789</v>
      </c>
      <c r="AA9503" s="1"/>
    </row>
    <row r="9504" spans="1:27" x14ac:dyDescent="0.25">
      <c r="A9504" s="1">
        <v>9503</v>
      </c>
      <c r="B9504" s="1">
        <v>79385265707</v>
      </c>
      <c r="C9504" s="1" t="s">
        <v>2065</v>
      </c>
      <c r="D9504" s="1" t="s">
        <v>18581</v>
      </c>
      <c r="E9504" s="1" t="s">
        <v>18582</v>
      </c>
      <c r="F9504" s="1" t="s">
        <v>1867</v>
      </c>
      <c r="G9504" s="1" t="s">
        <v>1802</v>
      </c>
      <c r="H9504" s="1">
        <v>83078</v>
      </c>
      <c r="I9504" s="1" t="s">
        <v>1789</v>
      </c>
      <c r="J9504" s="1">
        <v>16152</v>
      </c>
      <c r="K9504" s="1" t="s">
        <v>1767</v>
      </c>
      <c r="L9504" s="2" t="s">
        <v>1796</v>
      </c>
      <c r="M9504" s="1" t="s">
        <v>1769</v>
      </c>
      <c r="N9504" s="1">
        <v>4</v>
      </c>
      <c r="O9504" s="1">
        <v>4</v>
      </c>
      <c r="P9504" s="1" t="s">
        <v>1770</v>
      </c>
      <c r="Q9504" s="1">
        <v>34020</v>
      </c>
      <c r="R9504" s="1" t="s">
        <v>1797</v>
      </c>
      <c r="S9504" s="2" t="s">
        <v>1772</v>
      </c>
      <c r="T9504" s="1" t="s">
        <v>1773</v>
      </c>
      <c r="U9504" s="1" t="s">
        <v>1773</v>
      </c>
      <c r="V9504" s="1">
        <v>6647</v>
      </c>
      <c r="W9504" s="1" t="s">
        <v>19841</v>
      </c>
      <c r="X9504" s="1" t="s">
        <v>29349</v>
      </c>
      <c r="Y9504" s="1" t="s">
        <v>1789</v>
      </c>
      <c r="AA9504" s="1"/>
    </row>
    <row r="9505" spans="1:27" x14ac:dyDescent="0.25">
      <c r="A9505" s="1">
        <v>9504</v>
      </c>
      <c r="B9505" s="1">
        <v>79386247396</v>
      </c>
      <c r="C9505" s="1" t="s">
        <v>13516</v>
      </c>
      <c r="D9505" s="1" t="s">
        <v>2484</v>
      </c>
      <c r="E9505" s="1" t="s">
        <v>18583</v>
      </c>
      <c r="F9505" s="1" t="s">
        <v>48</v>
      </c>
      <c r="G9505" s="1" t="s">
        <v>1826</v>
      </c>
      <c r="H9505" s="1">
        <v>56282</v>
      </c>
      <c r="I9505" s="1" t="s">
        <v>1789</v>
      </c>
      <c r="J9505" s="1">
        <v>28311</v>
      </c>
      <c r="K9505" s="1" t="s">
        <v>1780</v>
      </c>
      <c r="L9505" s="2" t="s">
        <v>1768</v>
      </c>
      <c r="M9505" s="1" t="s">
        <v>1769</v>
      </c>
      <c r="N9505" s="1">
        <v>2</v>
      </c>
      <c r="O9505" s="1">
        <v>0</v>
      </c>
      <c r="P9505" s="1" t="s">
        <v>1832</v>
      </c>
      <c r="Q9505" s="1">
        <v>34098</v>
      </c>
      <c r="R9505" s="1" t="s">
        <v>1771</v>
      </c>
      <c r="S9505" s="2" t="s">
        <v>1805</v>
      </c>
      <c r="T9505" s="1" t="s">
        <v>1773</v>
      </c>
      <c r="U9505" s="1" t="s">
        <v>1773</v>
      </c>
      <c r="V9505" s="1">
        <v>5232</v>
      </c>
      <c r="W9505" s="1" t="s">
        <v>19841</v>
      </c>
      <c r="X9505" s="1" t="s">
        <v>29350</v>
      </c>
      <c r="Y9505" s="1" t="s">
        <v>1789</v>
      </c>
      <c r="AA9505" s="1"/>
    </row>
    <row r="9506" spans="1:27" x14ac:dyDescent="0.25">
      <c r="A9506" s="1">
        <v>9505</v>
      </c>
      <c r="B9506" s="1">
        <v>79404127001</v>
      </c>
      <c r="C9506" s="1" t="s">
        <v>4275</v>
      </c>
      <c r="D9506" s="1" t="s">
        <v>2444</v>
      </c>
      <c r="E9506" s="1" t="s">
        <v>18584</v>
      </c>
      <c r="F9506" s="1" t="s">
        <v>1809</v>
      </c>
      <c r="G9506" s="1" t="s">
        <v>1788</v>
      </c>
      <c r="H9506" s="1">
        <v>52282</v>
      </c>
      <c r="I9506" s="1" t="s">
        <v>1789</v>
      </c>
      <c r="J9506" s="1">
        <v>27797</v>
      </c>
      <c r="K9506" s="1" t="s">
        <v>1780</v>
      </c>
      <c r="L9506" s="2" t="s">
        <v>1796</v>
      </c>
      <c r="M9506" s="1" t="s">
        <v>1769</v>
      </c>
      <c r="N9506" s="1">
        <v>3</v>
      </c>
      <c r="O9506" s="1">
        <v>0</v>
      </c>
      <c r="P9506" s="1" t="s">
        <v>1770</v>
      </c>
      <c r="Q9506" s="1">
        <v>34257</v>
      </c>
      <c r="R9506" s="1" t="s">
        <v>1797</v>
      </c>
      <c r="S9506" s="2" t="s">
        <v>1805</v>
      </c>
      <c r="T9506" s="1" t="s">
        <v>1783</v>
      </c>
      <c r="U9506" s="1" t="s">
        <v>1773</v>
      </c>
      <c r="V9506" s="1">
        <v>8436</v>
      </c>
      <c r="W9506" s="1" t="s">
        <v>19846</v>
      </c>
      <c r="X9506" s="1" t="s">
        <v>29351</v>
      </c>
      <c r="Y9506" s="1" t="s">
        <v>1789</v>
      </c>
      <c r="AA9506" s="1"/>
    </row>
    <row r="9507" spans="1:27" x14ac:dyDescent="0.25">
      <c r="A9507" s="1">
        <v>9506</v>
      </c>
      <c r="B9507" s="1">
        <v>79413622021</v>
      </c>
      <c r="C9507" s="1" t="s">
        <v>5064</v>
      </c>
      <c r="D9507" s="1" t="s">
        <v>18585</v>
      </c>
      <c r="E9507" s="1" t="s">
        <v>18586</v>
      </c>
      <c r="F9507" s="1" t="s">
        <v>1909</v>
      </c>
      <c r="G9507" s="1" t="s">
        <v>1802</v>
      </c>
      <c r="H9507" s="1">
        <v>91938</v>
      </c>
      <c r="I9507" s="1" t="s">
        <v>1789</v>
      </c>
      <c r="J9507" s="1">
        <v>11771</v>
      </c>
      <c r="K9507" s="1" t="s">
        <v>1767</v>
      </c>
      <c r="L9507" s="2" t="s">
        <v>1768</v>
      </c>
      <c r="M9507" s="1" t="s">
        <v>1767</v>
      </c>
      <c r="N9507" s="1">
        <v>4</v>
      </c>
      <c r="O9507" s="1">
        <v>3</v>
      </c>
      <c r="P9507" s="1" t="s">
        <v>1832</v>
      </c>
      <c r="Q9507" s="1">
        <v>33355</v>
      </c>
      <c r="R9507" s="1" t="s">
        <v>1771</v>
      </c>
      <c r="S9507" s="2" t="s">
        <v>1805</v>
      </c>
      <c r="T9507" s="1" t="s">
        <v>1773</v>
      </c>
      <c r="U9507" s="1" t="s">
        <v>1773</v>
      </c>
      <c r="V9507" s="1">
        <v>9932</v>
      </c>
      <c r="W9507" s="1" t="s">
        <v>19841</v>
      </c>
      <c r="X9507" s="1" t="s">
        <v>29352</v>
      </c>
      <c r="Y9507" s="1" t="s">
        <v>1789</v>
      </c>
      <c r="AA9507" s="1"/>
    </row>
    <row r="9508" spans="1:27" x14ac:dyDescent="0.25">
      <c r="A9508" s="1">
        <v>9507</v>
      </c>
      <c r="B9508" s="1">
        <v>79421287800</v>
      </c>
      <c r="C9508" s="1" t="s">
        <v>18120</v>
      </c>
      <c r="D9508" s="1" t="s">
        <v>3802</v>
      </c>
      <c r="E9508" s="1" t="s">
        <v>18587</v>
      </c>
      <c r="F9508" s="1" t="s">
        <v>2101</v>
      </c>
      <c r="G9508" s="1" t="s">
        <v>1802</v>
      </c>
      <c r="H9508" s="1">
        <v>49915</v>
      </c>
      <c r="I9508" s="1" t="s">
        <v>1789</v>
      </c>
      <c r="J9508" s="1">
        <v>14855</v>
      </c>
      <c r="K9508" s="1" t="s">
        <v>1780</v>
      </c>
      <c r="L9508" s="2" t="s">
        <v>1768</v>
      </c>
      <c r="M9508" s="1" t="s">
        <v>1767</v>
      </c>
      <c r="N9508" s="1">
        <v>1</v>
      </c>
      <c r="O9508" s="1">
        <v>0</v>
      </c>
      <c r="P9508" s="1" t="s">
        <v>1832</v>
      </c>
      <c r="Q9508" s="1">
        <v>34294</v>
      </c>
      <c r="R9508" s="1" t="s">
        <v>1771</v>
      </c>
      <c r="S9508" s="2" t="s">
        <v>1772</v>
      </c>
      <c r="T9508" s="1" t="s">
        <v>1783</v>
      </c>
      <c r="U9508" s="1" t="s">
        <v>1773</v>
      </c>
      <c r="V9508" s="1">
        <v>6046</v>
      </c>
      <c r="W9508" s="1" t="s">
        <v>19846</v>
      </c>
      <c r="X9508" s="1" t="s">
        <v>29353</v>
      </c>
      <c r="Y9508" s="1" t="s">
        <v>1789</v>
      </c>
      <c r="AA9508" s="1"/>
    </row>
    <row r="9509" spans="1:27" x14ac:dyDescent="0.25">
      <c r="A9509" s="1">
        <v>9508</v>
      </c>
      <c r="B9509" s="1">
        <v>79439709186</v>
      </c>
      <c r="C9509" s="1" t="s">
        <v>2034</v>
      </c>
      <c r="D9509" s="1" t="s">
        <v>2227</v>
      </c>
      <c r="E9509" s="1" t="s">
        <v>18588</v>
      </c>
      <c r="F9509" s="1" t="s">
        <v>1987</v>
      </c>
      <c r="G9509" s="1" t="s">
        <v>1778</v>
      </c>
      <c r="H9509" s="1">
        <v>37882</v>
      </c>
      <c r="I9509" s="1" t="s">
        <v>1779</v>
      </c>
      <c r="J9509" s="1">
        <v>9461</v>
      </c>
      <c r="K9509" s="1" t="s">
        <v>1767</v>
      </c>
      <c r="L9509" s="2" t="s">
        <v>2116</v>
      </c>
      <c r="M9509" s="1" t="s">
        <v>1767</v>
      </c>
      <c r="N9509" s="1">
        <v>5</v>
      </c>
      <c r="O9509" s="1">
        <v>0</v>
      </c>
      <c r="P9509" s="1" t="s">
        <v>1791</v>
      </c>
      <c r="Q9509" s="1">
        <v>33324</v>
      </c>
      <c r="R9509" s="1" t="s">
        <v>1771</v>
      </c>
      <c r="S9509" s="2" t="s">
        <v>1782</v>
      </c>
      <c r="T9509" s="1" t="s">
        <v>1773</v>
      </c>
      <c r="U9509" s="1" t="s">
        <v>1773</v>
      </c>
      <c r="V9509" s="1">
        <v>7796</v>
      </c>
      <c r="W9509" s="1" t="s">
        <v>19841</v>
      </c>
      <c r="X9509" s="1" t="s">
        <v>29354</v>
      </c>
      <c r="Y9509" s="1" t="s">
        <v>19848</v>
      </c>
      <c r="AA9509" s="1"/>
    </row>
    <row r="9510" spans="1:27" x14ac:dyDescent="0.25">
      <c r="A9510" s="1">
        <v>9509</v>
      </c>
      <c r="B9510" s="1">
        <v>79453393816</v>
      </c>
      <c r="C9510" s="1" t="s">
        <v>3917</v>
      </c>
      <c r="D9510" s="1" t="s">
        <v>18589</v>
      </c>
      <c r="E9510" s="1" t="s">
        <v>18590</v>
      </c>
      <c r="F9510" s="1" t="s">
        <v>1890</v>
      </c>
      <c r="G9510" s="1" t="s">
        <v>1802</v>
      </c>
      <c r="H9510" s="1">
        <v>34710</v>
      </c>
      <c r="I9510" s="1" t="s">
        <v>1789</v>
      </c>
      <c r="J9510" s="1">
        <v>25045</v>
      </c>
      <c r="K9510" s="1" t="s">
        <v>1767</v>
      </c>
      <c r="L9510" s="2" t="s">
        <v>2116</v>
      </c>
      <c r="M9510" s="1" t="s">
        <v>1767</v>
      </c>
      <c r="N9510" s="1">
        <v>4</v>
      </c>
      <c r="O9510" s="1">
        <v>3</v>
      </c>
      <c r="P9510" s="1" t="s">
        <v>1832</v>
      </c>
      <c r="Q9510" s="1">
        <v>34004</v>
      </c>
      <c r="R9510" s="1" t="s">
        <v>1797</v>
      </c>
      <c r="S9510" s="2" t="s">
        <v>1782</v>
      </c>
      <c r="T9510" s="1" t="s">
        <v>1773</v>
      </c>
      <c r="U9510" s="1" t="s">
        <v>1773</v>
      </c>
      <c r="V9510" s="1">
        <v>4164</v>
      </c>
      <c r="W9510" s="1" t="s">
        <v>19841</v>
      </c>
      <c r="X9510" s="1" t="s">
        <v>29355</v>
      </c>
      <c r="Y9510" s="1" t="s">
        <v>1789</v>
      </c>
      <c r="AA9510" s="1"/>
    </row>
    <row r="9511" spans="1:27" x14ac:dyDescent="0.25">
      <c r="A9511" s="1">
        <v>9510</v>
      </c>
      <c r="B9511" s="1">
        <v>79461671113</v>
      </c>
      <c r="C9511" s="1" t="s">
        <v>3062</v>
      </c>
      <c r="D9511" s="1" t="s">
        <v>9118</v>
      </c>
      <c r="E9511" s="1" t="s">
        <v>18591</v>
      </c>
      <c r="F9511" s="1" t="s">
        <v>59</v>
      </c>
      <c r="G9511" s="1" t="s">
        <v>1788</v>
      </c>
      <c r="H9511" s="1">
        <v>53744</v>
      </c>
      <c r="I9511" s="1" t="s">
        <v>1789</v>
      </c>
      <c r="J9511" s="1">
        <v>10421</v>
      </c>
      <c r="K9511" s="1" t="s">
        <v>1780</v>
      </c>
      <c r="L9511" s="2" t="s">
        <v>1781</v>
      </c>
      <c r="M9511" s="1" t="s">
        <v>1769</v>
      </c>
      <c r="N9511" s="1">
        <v>5</v>
      </c>
      <c r="O9511" s="1">
        <v>0</v>
      </c>
      <c r="P9511" s="1" t="s">
        <v>1791</v>
      </c>
      <c r="Q9511" s="1">
        <v>34376</v>
      </c>
      <c r="R9511" s="1" t="s">
        <v>1771</v>
      </c>
      <c r="S9511" s="2" t="s">
        <v>1827</v>
      </c>
      <c r="T9511" s="1" t="s">
        <v>1783</v>
      </c>
      <c r="U9511" s="1" t="s">
        <v>1773</v>
      </c>
      <c r="V9511" s="1">
        <v>8823</v>
      </c>
      <c r="W9511" s="1" t="s">
        <v>19846</v>
      </c>
      <c r="X9511" s="1" t="s">
        <v>29356</v>
      </c>
      <c r="Y9511" s="1" t="s">
        <v>1789</v>
      </c>
      <c r="AA9511" s="1"/>
    </row>
    <row r="9512" spans="1:27" x14ac:dyDescent="0.25">
      <c r="A9512" s="1">
        <v>9511</v>
      </c>
      <c r="B9512" s="1">
        <v>79471520185</v>
      </c>
      <c r="C9512" s="1" t="s">
        <v>2247</v>
      </c>
      <c r="D9512" s="1" t="s">
        <v>9721</v>
      </c>
      <c r="E9512" s="1" t="s">
        <v>18592</v>
      </c>
      <c r="F9512" s="1" t="s">
        <v>1836</v>
      </c>
      <c r="G9512" s="1" t="s">
        <v>1802</v>
      </c>
      <c r="H9512" s="1">
        <v>24537</v>
      </c>
      <c r="I9512" s="1" t="s">
        <v>1789</v>
      </c>
      <c r="J9512" s="1">
        <v>5805</v>
      </c>
      <c r="K9512" s="1" t="s">
        <v>1767</v>
      </c>
      <c r="L9512" s="2" t="s">
        <v>1781</v>
      </c>
      <c r="M9512" s="1" t="s">
        <v>1767</v>
      </c>
      <c r="N9512" s="1">
        <v>3</v>
      </c>
      <c r="O9512" s="1">
        <v>1</v>
      </c>
      <c r="P9512" s="1" t="s">
        <v>1849</v>
      </c>
      <c r="Q9512" s="1">
        <v>34254</v>
      </c>
      <c r="R9512" s="1" t="s">
        <v>1804</v>
      </c>
      <c r="S9512" s="2" t="s">
        <v>1827</v>
      </c>
      <c r="T9512" s="1" t="s">
        <v>1773</v>
      </c>
      <c r="U9512" s="1" t="s">
        <v>1773</v>
      </c>
      <c r="V9512" s="1">
        <v>5446</v>
      </c>
      <c r="W9512" s="1" t="s">
        <v>19841</v>
      </c>
      <c r="X9512" s="1" t="s">
        <v>29357</v>
      </c>
      <c r="Y9512" s="1" t="s">
        <v>1789</v>
      </c>
      <c r="AA9512" s="1"/>
    </row>
    <row r="9513" spans="1:27" x14ac:dyDescent="0.25">
      <c r="A9513" s="1">
        <v>9512</v>
      </c>
      <c r="B9513" s="1">
        <v>79474583268</v>
      </c>
      <c r="C9513" s="1" t="s">
        <v>2373</v>
      </c>
      <c r="D9513" s="1" t="s">
        <v>13036</v>
      </c>
      <c r="E9513" s="1" t="s">
        <v>18593</v>
      </c>
      <c r="F9513" s="1" t="s">
        <v>61</v>
      </c>
      <c r="G9513" s="1" t="s">
        <v>1788</v>
      </c>
      <c r="H9513" s="1">
        <v>97322</v>
      </c>
      <c r="I9513" s="1" t="s">
        <v>1789</v>
      </c>
      <c r="J9513" s="1">
        <v>25303</v>
      </c>
      <c r="K9513" s="1" t="s">
        <v>1767</v>
      </c>
      <c r="L9513" s="2" t="s">
        <v>1796</v>
      </c>
      <c r="M9513" s="1" t="s">
        <v>1769</v>
      </c>
      <c r="N9513" s="1">
        <v>4</v>
      </c>
      <c r="O9513" s="1">
        <v>3</v>
      </c>
      <c r="P9513" s="1" t="s">
        <v>1770</v>
      </c>
      <c r="Q9513" s="1">
        <v>33324</v>
      </c>
      <c r="R9513" s="1" t="s">
        <v>1797</v>
      </c>
      <c r="S9513" s="2" t="s">
        <v>1805</v>
      </c>
      <c r="T9513" s="1" t="s">
        <v>1773</v>
      </c>
      <c r="U9513" s="1" t="s">
        <v>1773</v>
      </c>
      <c r="V9513" s="1">
        <v>360</v>
      </c>
      <c r="W9513" s="1" t="s">
        <v>19841</v>
      </c>
      <c r="X9513" s="1" t="s">
        <v>29358</v>
      </c>
      <c r="Y9513" s="1" t="s">
        <v>1789</v>
      </c>
      <c r="AA9513" s="1"/>
    </row>
    <row r="9514" spans="1:27" x14ac:dyDescent="0.25">
      <c r="A9514" s="1">
        <v>9513</v>
      </c>
      <c r="B9514" s="1">
        <v>79478617310</v>
      </c>
      <c r="C9514" s="1" t="s">
        <v>18594</v>
      </c>
      <c r="D9514" s="1" t="s">
        <v>6287</v>
      </c>
      <c r="E9514" s="1" t="s">
        <v>18595</v>
      </c>
      <c r="F9514" s="1" t="s">
        <v>1871</v>
      </c>
      <c r="G9514" s="1" t="s">
        <v>1788</v>
      </c>
      <c r="H9514" s="1">
        <v>45685</v>
      </c>
      <c r="I9514" s="1" t="s">
        <v>1789</v>
      </c>
      <c r="J9514" s="1">
        <v>5520</v>
      </c>
      <c r="K9514" s="1" t="s">
        <v>1767</v>
      </c>
      <c r="L9514" s="2" t="s">
        <v>1796</v>
      </c>
      <c r="M9514" s="1" t="s">
        <v>1769</v>
      </c>
      <c r="N9514" s="1">
        <v>4</v>
      </c>
      <c r="O9514" s="1">
        <v>0</v>
      </c>
      <c r="P9514" s="1" t="s">
        <v>1770</v>
      </c>
      <c r="Q9514" s="1">
        <v>34112</v>
      </c>
      <c r="R9514" s="1" t="s">
        <v>1797</v>
      </c>
      <c r="S9514" s="2" t="s">
        <v>1805</v>
      </c>
      <c r="T9514" s="1" t="s">
        <v>1773</v>
      </c>
      <c r="U9514" s="1" t="s">
        <v>1773</v>
      </c>
      <c r="V9514" s="1">
        <v>9891</v>
      </c>
      <c r="W9514" s="1" t="s">
        <v>19841</v>
      </c>
      <c r="X9514" s="1" t="s">
        <v>29359</v>
      </c>
      <c r="Y9514" s="1" t="s">
        <v>1789</v>
      </c>
      <c r="AA9514" s="1"/>
    </row>
    <row r="9515" spans="1:27" x14ac:dyDescent="0.25">
      <c r="A9515" s="1">
        <v>9514</v>
      </c>
      <c r="B9515" s="1">
        <v>79494935900</v>
      </c>
      <c r="C9515" s="1" t="s">
        <v>14123</v>
      </c>
      <c r="D9515" s="1" t="s">
        <v>18596</v>
      </c>
      <c r="E9515" s="1" t="s">
        <v>18597</v>
      </c>
      <c r="F9515" s="1" t="s">
        <v>39</v>
      </c>
      <c r="G9515" s="1" t="s">
        <v>2298</v>
      </c>
      <c r="H9515" s="1">
        <v>96042</v>
      </c>
      <c r="I9515" s="1" t="s">
        <v>1766</v>
      </c>
      <c r="J9515" s="1">
        <v>22709</v>
      </c>
      <c r="K9515" s="1" t="s">
        <v>1780</v>
      </c>
      <c r="L9515" s="2" t="s">
        <v>1796</v>
      </c>
      <c r="M9515" s="1" t="s">
        <v>1769</v>
      </c>
      <c r="N9515" s="1">
        <v>1</v>
      </c>
      <c r="O9515" s="1">
        <v>0</v>
      </c>
      <c r="P9515" s="1" t="s">
        <v>1770</v>
      </c>
      <c r="Q9515" s="1">
        <v>33670</v>
      </c>
      <c r="R9515" s="1" t="s">
        <v>1797</v>
      </c>
      <c r="S9515" s="2" t="s">
        <v>1805</v>
      </c>
      <c r="T9515" s="1" t="s">
        <v>1783</v>
      </c>
      <c r="U9515" s="1" t="s">
        <v>1773</v>
      </c>
      <c r="V9515" s="1">
        <v>7715</v>
      </c>
      <c r="W9515" s="1" t="s">
        <v>19846</v>
      </c>
      <c r="X9515" s="1" t="s">
        <v>29360</v>
      </c>
      <c r="Y9515" s="1" t="s">
        <v>19845</v>
      </c>
      <c r="AA9515" s="1"/>
    </row>
    <row r="9516" spans="1:27" x14ac:dyDescent="0.25">
      <c r="A9516" s="1">
        <v>9515</v>
      </c>
      <c r="B9516" s="1">
        <v>79504720568</v>
      </c>
      <c r="C9516" s="1" t="s">
        <v>18598</v>
      </c>
      <c r="D9516" s="1" t="s">
        <v>18599</v>
      </c>
      <c r="E9516" s="1" t="s">
        <v>18600</v>
      </c>
      <c r="F9516" s="1" t="s">
        <v>2249</v>
      </c>
      <c r="G9516" s="1" t="s">
        <v>1802</v>
      </c>
      <c r="H9516" s="1">
        <v>98157</v>
      </c>
      <c r="I9516" s="1" t="s">
        <v>1789</v>
      </c>
      <c r="J9516" s="1">
        <v>5883</v>
      </c>
      <c r="K9516" s="1" t="s">
        <v>1780</v>
      </c>
      <c r="L9516" s="2" t="s">
        <v>1848</v>
      </c>
      <c r="M9516" s="1" t="s">
        <v>1769</v>
      </c>
      <c r="N9516" s="1">
        <v>5</v>
      </c>
      <c r="O9516" s="1">
        <v>0</v>
      </c>
      <c r="P9516" s="1" t="s">
        <v>1832</v>
      </c>
      <c r="Q9516" s="1">
        <v>33516</v>
      </c>
      <c r="R9516" s="1" t="s">
        <v>1771</v>
      </c>
      <c r="S9516" s="2" t="s">
        <v>1827</v>
      </c>
      <c r="T9516" s="1" t="s">
        <v>1773</v>
      </c>
      <c r="U9516" s="1" t="s">
        <v>1773</v>
      </c>
      <c r="V9516" s="1">
        <v>7501</v>
      </c>
      <c r="W9516" s="1" t="s">
        <v>19841</v>
      </c>
      <c r="X9516" s="1" t="s">
        <v>29361</v>
      </c>
      <c r="Y9516" s="1" t="s">
        <v>1789</v>
      </c>
      <c r="AA9516" s="1"/>
    </row>
    <row r="9517" spans="1:27" x14ac:dyDescent="0.25">
      <c r="A9517" s="1">
        <v>9516</v>
      </c>
      <c r="B9517" s="1">
        <v>79524515300</v>
      </c>
      <c r="C9517" s="1" t="s">
        <v>2050</v>
      </c>
      <c r="D9517" s="1" t="s">
        <v>8835</v>
      </c>
      <c r="E9517" s="1" t="s">
        <v>18601</v>
      </c>
      <c r="F9517" s="1" t="s">
        <v>2101</v>
      </c>
      <c r="G9517" s="1" t="s">
        <v>1802</v>
      </c>
      <c r="H9517" s="1">
        <v>88383</v>
      </c>
      <c r="I9517" s="1" t="s">
        <v>1789</v>
      </c>
      <c r="J9517" s="1">
        <v>4743</v>
      </c>
      <c r="K9517" s="1" t="s">
        <v>1780</v>
      </c>
      <c r="L9517" s="2" t="s">
        <v>1790</v>
      </c>
      <c r="M9517" s="1" t="s">
        <v>1769</v>
      </c>
      <c r="N9517" s="1">
        <v>4</v>
      </c>
      <c r="O9517" s="1">
        <v>0</v>
      </c>
      <c r="P9517" s="1" t="s">
        <v>1791</v>
      </c>
      <c r="Q9517" s="1">
        <v>33470</v>
      </c>
      <c r="R9517" s="1" t="s">
        <v>1804</v>
      </c>
      <c r="S9517" s="2" t="s">
        <v>1782</v>
      </c>
      <c r="T9517" s="1" t="s">
        <v>1783</v>
      </c>
      <c r="U9517" s="1" t="s">
        <v>1773</v>
      </c>
      <c r="V9517" s="1">
        <v>2923</v>
      </c>
      <c r="W9517" s="1" t="s">
        <v>19846</v>
      </c>
      <c r="X9517" s="1" t="s">
        <v>29362</v>
      </c>
      <c r="Y9517" s="1" t="s">
        <v>1789</v>
      </c>
      <c r="AA9517" s="1"/>
    </row>
    <row r="9518" spans="1:27" x14ac:dyDescent="0.25">
      <c r="A9518" s="1">
        <v>9517</v>
      </c>
      <c r="B9518" s="1">
        <v>79554974436</v>
      </c>
      <c r="C9518" s="1" t="s">
        <v>1950</v>
      </c>
      <c r="D9518" s="1" t="s">
        <v>10523</v>
      </c>
      <c r="E9518" s="1" t="s">
        <v>18602</v>
      </c>
      <c r="F9518" s="1" t="s">
        <v>2443</v>
      </c>
      <c r="G9518" s="1" t="s">
        <v>1788</v>
      </c>
      <c r="H9518" s="1">
        <v>56660</v>
      </c>
      <c r="I9518" s="1" t="s">
        <v>1789</v>
      </c>
      <c r="J9518" s="1">
        <v>25926</v>
      </c>
      <c r="K9518" s="1" t="s">
        <v>1767</v>
      </c>
      <c r="L9518" s="2" t="s">
        <v>1781</v>
      </c>
      <c r="M9518" s="1" t="s">
        <v>1769</v>
      </c>
      <c r="N9518" s="1">
        <v>3</v>
      </c>
      <c r="O9518" s="1">
        <v>1</v>
      </c>
      <c r="P9518" s="1" t="s">
        <v>1791</v>
      </c>
      <c r="Q9518" s="1">
        <v>33976</v>
      </c>
      <c r="R9518" s="1" t="s">
        <v>1771</v>
      </c>
      <c r="S9518" s="2" t="s">
        <v>1782</v>
      </c>
      <c r="T9518" s="1" t="s">
        <v>1783</v>
      </c>
      <c r="U9518" s="1" t="s">
        <v>1773</v>
      </c>
      <c r="V9518" s="1">
        <v>5619</v>
      </c>
      <c r="W9518" s="1" t="s">
        <v>19846</v>
      </c>
      <c r="X9518" s="1" t="s">
        <v>29363</v>
      </c>
      <c r="Y9518" s="1" t="s">
        <v>1789</v>
      </c>
      <c r="AA9518" s="1"/>
    </row>
    <row r="9519" spans="1:27" x14ac:dyDescent="0.25">
      <c r="A9519" s="1">
        <v>9518</v>
      </c>
      <c r="B9519" s="1">
        <v>79561390280</v>
      </c>
      <c r="C9519" s="1" t="s">
        <v>18603</v>
      </c>
      <c r="D9519" s="1" t="s">
        <v>4817</v>
      </c>
      <c r="E9519" s="1" t="s">
        <v>18604</v>
      </c>
      <c r="F9519" s="1" t="s">
        <v>3230</v>
      </c>
      <c r="G9519" s="1" t="s">
        <v>1802</v>
      </c>
      <c r="H9519" s="1">
        <v>39341</v>
      </c>
      <c r="I9519" s="1" t="s">
        <v>1789</v>
      </c>
      <c r="J9519" s="1">
        <v>19312</v>
      </c>
      <c r="K9519" s="1" t="s">
        <v>1767</v>
      </c>
      <c r="L9519" s="2" t="s">
        <v>1796</v>
      </c>
      <c r="M9519" s="1" t="s">
        <v>1767</v>
      </c>
      <c r="N9519" s="1">
        <v>4</v>
      </c>
      <c r="O9519" s="1">
        <v>4</v>
      </c>
      <c r="P9519" s="1" t="s">
        <v>1770</v>
      </c>
      <c r="Q9519" s="1">
        <v>33472</v>
      </c>
      <c r="R9519" s="1" t="s">
        <v>1797</v>
      </c>
      <c r="S9519" s="2" t="s">
        <v>1772</v>
      </c>
      <c r="T9519" s="1" t="s">
        <v>1773</v>
      </c>
      <c r="U9519" s="1" t="s">
        <v>1773</v>
      </c>
      <c r="V9519" s="1">
        <v>3951</v>
      </c>
      <c r="W9519" s="1" t="s">
        <v>19841</v>
      </c>
      <c r="X9519" s="1" t="s">
        <v>29364</v>
      </c>
      <c r="Y9519" s="1" t="s">
        <v>1789</v>
      </c>
      <c r="AA9519" s="1"/>
    </row>
    <row r="9520" spans="1:27" x14ac:dyDescent="0.25">
      <c r="A9520" s="1">
        <v>9519</v>
      </c>
      <c r="B9520" s="1">
        <v>79567838300</v>
      </c>
      <c r="C9520" s="1" t="s">
        <v>5858</v>
      </c>
      <c r="D9520" s="1" t="s">
        <v>7173</v>
      </c>
      <c r="E9520" s="1" t="s">
        <v>18605</v>
      </c>
      <c r="F9520" s="1" t="s">
        <v>2046</v>
      </c>
      <c r="G9520" s="1" t="s">
        <v>1778</v>
      </c>
      <c r="H9520" s="1">
        <v>72778</v>
      </c>
      <c r="I9520" s="1" t="s">
        <v>1779</v>
      </c>
      <c r="J9520" s="1">
        <v>12899</v>
      </c>
      <c r="K9520" s="1" t="s">
        <v>1780</v>
      </c>
      <c r="L9520" s="2" t="s">
        <v>1781</v>
      </c>
      <c r="M9520" s="1" t="s">
        <v>1769</v>
      </c>
      <c r="N9520" s="1">
        <v>4</v>
      </c>
      <c r="O9520" s="1">
        <v>0</v>
      </c>
      <c r="P9520" s="1" t="s">
        <v>1849</v>
      </c>
      <c r="Q9520" s="1">
        <v>32921</v>
      </c>
      <c r="R9520" s="1" t="s">
        <v>1771</v>
      </c>
      <c r="S9520" s="2" t="s">
        <v>1782</v>
      </c>
      <c r="T9520" s="1" t="s">
        <v>1783</v>
      </c>
      <c r="U9520" s="1" t="s">
        <v>1773</v>
      </c>
      <c r="V9520" s="1">
        <v>6901</v>
      </c>
      <c r="W9520" s="1" t="s">
        <v>19846</v>
      </c>
      <c r="X9520" s="1" t="s">
        <v>29365</v>
      </c>
      <c r="Y9520" s="1" t="s">
        <v>19848</v>
      </c>
      <c r="AA9520" s="1"/>
    </row>
    <row r="9521" spans="1:27" x14ac:dyDescent="0.25">
      <c r="A9521" s="1">
        <v>9520</v>
      </c>
      <c r="B9521" s="1">
        <v>79574860300</v>
      </c>
      <c r="C9521" s="1" t="s">
        <v>2231</v>
      </c>
      <c r="D9521" s="1" t="s">
        <v>5140</v>
      </c>
      <c r="E9521" s="1" t="s">
        <v>18606</v>
      </c>
      <c r="F9521" s="1" t="s">
        <v>2678</v>
      </c>
      <c r="G9521" s="1" t="s">
        <v>1802</v>
      </c>
      <c r="H9521" s="1">
        <v>94328</v>
      </c>
      <c r="I9521" s="1" t="s">
        <v>1789</v>
      </c>
      <c r="J9521" s="1">
        <v>15570</v>
      </c>
      <c r="K9521" s="1" t="s">
        <v>1780</v>
      </c>
      <c r="L9521" s="2" t="s">
        <v>1790</v>
      </c>
      <c r="M9521" s="1" t="s">
        <v>1769</v>
      </c>
      <c r="N9521" s="1">
        <v>4</v>
      </c>
      <c r="O9521" s="1">
        <v>0</v>
      </c>
      <c r="P9521" s="1" t="s">
        <v>1791</v>
      </c>
      <c r="Q9521" s="1">
        <v>34004</v>
      </c>
      <c r="R9521" s="1" t="s">
        <v>160</v>
      </c>
      <c r="S9521" s="2" t="s">
        <v>1782</v>
      </c>
      <c r="T9521" s="1" t="s">
        <v>1783</v>
      </c>
      <c r="U9521" s="1" t="s">
        <v>1773</v>
      </c>
      <c r="V9521" s="1">
        <v>8142</v>
      </c>
      <c r="W9521" s="1" t="s">
        <v>19841</v>
      </c>
      <c r="X9521" s="1" t="s">
        <v>29366</v>
      </c>
      <c r="Y9521" s="1" t="s">
        <v>1789</v>
      </c>
      <c r="AA9521" s="1"/>
    </row>
    <row r="9522" spans="1:27" x14ac:dyDescent="0.25">
      <c r="A9522" s="1">
        <v>9521</v>
      </c>
      <c r="B9522" s="1">
        <v>79575477242</v>
      </c>
      <c r="C9522" s="1" t="s">
        <v>18607</v>
      </c>
      <c r="D9522" s="1" t="s">
        <v>5624</v>
      </c>
      <c r="E9522" s="1" t="s">
        <v>18608</v>
      </c>
      <c r="F9522" s="1" t="s">
        <v>2477</v>
      </c>
      <c r="G9522" s="1" t="s">
        <v>1802</v>
      </c>
      <c r="H9522" s="1">
        <v>93927</v>
      </c>
      <c r="I9522" s="1" t="s">
        <v>1789</v>
      </c>
      <c r="J9522" s="1">
        <v>5537</v>
      </c>
      <c r="K9522" s="1" t="s">
        <v>1780</v>
      </c>
      <c r="L9522" s="2" t="s">
        <v>1796</v>
      </c>
      <c r="M9522" s="1" t="s">
        <v>1769</v>
      </c>
      <c r="N9522" s="1">
        <v>3</v>
      </c>
      <c r="O9522" s="1">
        <v>0</v>
      </c>
      <c r="P9522" s="1" t="s">
        <v>1770</v>
      </c>
      <c r="Q9522" s="1">
        <v>32970</v>
      </c>
      <c r="R9522" s="1" t="s">
        <v>1797</v>
      </c>
      <c r="S9522" s="2" t="s">
        <v>1805</v>
      </c>
      <c r="T9522" s="1" t="s">
        <v>1773</v>
      </c>
      <c r="U9522" s="1" t="s">
        <v>1773</v>
      </c>
      <c r="V9522" s="1">
        <v>1347</v>
      </c>
      <c r="W9522" s="1" t="s">
        <v>19841</v>
      </c>
      <c r="X9522" s="1" t="s">
        <v>29367</v>
      </c>
      <c r="Y9522" s="1" t="s">
        <v>1789</v>
      </c>
      <c r="AA9522" s="1"/>
    </row>
    <row r="9523" spans="1:27" x14ac:dyDescent="0.25">
      <c r="A9523" s="1">
        <v>9522</v>
      </c>
      <c r="B9523" s="1">
        <v>79575960040</v>
      </c>
      <c r="C9523" s="1" t="s">
        <v>2065</v>
      </c>
      <c r="D9523" s="1" t="s">
        <v>18609</v>
      </c>
      <c r="E9523" s="1" t="s">
        <v>18610</v>
      </c>
      <c r="F9523" s="1" t="s">
        <v>2477</v>
      </c>
      <c r="G9523" s="1" t="s">
        <v>1802</v>
      </c>
      <c r="H9523" s="1">
        <v>81638</v>
      </c>
      <c r="I9523" s="1" t="s">
        <v>1789</v>
      </c>
      <c r="J9523" s="1">
        <v>26981</v>
      </c>
      <c r="K9523" s="1" t="s">
        <v>1767</v>
      </c>
      <c r="L9523" s="2" t="s">
        <v>1768</v>
      </c>
      <c r="M9523" s="1" t="s">
        <v>1767</v>
      </c>
      <c r="N9523" s="1">
        <v>4</v>
      </c>
      <c r="O9523" s="1">
        <v>4</v>
      </c>
      <c r="P9523" s="1" t="s">
        <v>1770</v>
      </c>
      <c r="Q9523" s="1">
        <v>33009</v>
      </c>
      <c r="R9523" s="1" t="s">
        <v>1804</v>
      </c>
      <c r="S9523" s="2" t="s">
        <v>1805</v>
      </c>
      <c r="T9523" s="1" t="s">
        <v>1773</v>
      </c>
      <c r="U9523" s="1" t="s">
        <v>1773</v>
      </c>
      <c r="V9523" s="1">
        <v>2842</v>
      </c>
      <c r="W9523" s="1" t="s">
        <v>19841</v>
      </c>
      <c r="X9523" s="1" t="s">
        <v>29368</v>
      </c>
      <c r="Y9523" s="1" t="s">
        <v>1789</v>
      </c>
      <c r="AA9523" s="1"/>
    </row>
    <row r="9524" spans="1:27" x14ac:dyDescent="0.25">
      <c r="A9524" s="1">
        <v>9523</v>
      </c>
      <c r="B9524" s="1">
        <v>79581716060</v>
      </c>
      <c r="C9524" s="1" t="s">
        <v>1864</v>
      </c>
      <c r="D9524" s="1" t="s">
        <v>14045</v>
      </c>
      <c r="E9524" s="1" t="s">
        <v>18611</v>
      </c>
      <c r="F9524" s="1" t="s">
        <v>2355</v>
      </c>
      <c r="G9524" s="1" t="s">
        <v>1802</v>
      </c>
      <c r="H9524" s="1">
        <v>98079</v>
      </c>
      <c r="I9524" s="1" t="s">
        <v>1789</v>
      </c>
      <c r="J9524" s="1">
        <v>15781</v>
      </c>
      <c r="K9524" s="1" t="s">
        <v>1780</v>
      </c>
      <c r="L9524" s="2" t="s">
        <v>1768</v>
      </c>
      <c r="M9524" s="1" t="s">
        <v>1769</v>
      </c>
      <c r="N9524" s="1">
        <v>4</v>
      </c>
      <c r="O9524" s="1">
        <v>0</v>
      </c>
      <c r="P9524" s="1" t="s">
        <v>1803</v>
      </c>
      <c r="Q9524" s="1">
        <v>33561</v>
      </c>
      <c r="R9524" s="1" t="s">
        <v>1771</v>
      </c>
      <c r="S9524" s="2" t="s">
        <v>2149</v>
      </c>
      <c r="T9524" s="1" t="s">
        <v>1783</v>
      </c>
      <c r="U9524" s="1" t="s">
        <v>1773</v>
      </c>
      <c r="V9524" s="1">
        <v>6300</v>
      </c>
      <c r="W9524" s="1" t="s">
        <v>19846</v>
      </c>
      <c r="X9524" s="1" t="s">
        <v>29369</v>
      </c>
      <c r="Y9524" s="1" t="s">
        <v>1789</v>
      </c>
      <c r="AA9524" s="1"/>
    </row>
    <row r="9525" spans="1:27" x14ac:dyDescent="0.25">
      <c r="A9525" s="1">
        <v>9524</v>
      </c>
      <c r="B9525" s="1">
        <v>79581866264</v>
      </c>
      <c r="C9525" s="1" t="s">
        <v>1953</v>
      </c>
      <c r="D9525" s="1" t="s">
        <v>9381</v>
      </c>
      <c r="E9525" s="1" t="s">
        <v>18612</v>
      </c>
      <c r="F9525" s="1" t="s">
        <v>2060</v>
      </c>
      <c r="G9525" s="1" t="s">
        <v>1788</v>
      </c>
      <c r="H9525" s="1">
        <v>51952</v>
      </c>
      <c r="I9525" s="1" t="s">
        <v>1789</v>
      </c>
      <c r="J9525" s="1">
        <v>22260</v>
      </c>
      <c r="K9525" s="1" t="s">
        <v>1767</v>
      </c>
      <c r="L9525" s="2" t="s">
        <v>1790</v>
      </c>
      <c r="M9525" s="1" t="s">
        <v>1769</v>
      </c>
      <c r="N9525" s="1">
        <v>3</v>
      </c>
      <c r="O9525" s="1">
        <v>3</v>
      </c>
      <c r="P9525" s="1" t="s">
        <v>1791</v>
      </c>
      <c r="Q9525" s="1">
        <v>33668</v>
      </c>
      <c r="R9525" s="1" t="s">
        <v>160</v>
      </c>
      <c r="S9525" s="2" t="s">
        <v>1782</v>
      </c>
      <c r="T9525" s="1" t="s">
        <v>1773</v>
      </c>
      <c r="U9525" s="1" t="s">
        <v>1773</v>
      </c>
      <c r="V9525" s="1">
        <v>706</v>
      </c>
      <c r="W9525" s="1" t="s">
        <v>19841</v>
      </c>
      <c r="X9525" s="1" t="s">
        <v>29370</v>
      </c>
      <c r="Y9525" s="1" t="s">
        <v>1789</v>
      </c>
      <c r="AA9525" s="1"/>
    </row>
    <row r="9526" spans="1:27" x14ac:dyDescent="0.25">
      <c r="A9526" s="1">
        <v>9525</v>
      </c>
      <c r="B9526" s="1">
        <v>79585465788</v>
      </c>
      <c r="C9526" s="1" t="s">
        <v>3102</v>
      </c>
      <c r="D9526" s="1" t="s">
        <v>8264</v>
      </c>
      <c r="E9526" s="1" t="s">
        <v>18613</v>
      </c>
      <c r="F9526" s="1" t="s">
        <v>53</v>
      </c>
      <c r="G9526" s="1" t="s">
        <v>1852</v>
      </c>
      <c r="H9526" s="1">
        <v>56582</v>
      </c>
      <c r="I9526" s="1" t="s">
        <v>1766</v>
      </c>
      <c r="J9526" s="1">
        <v>23870</v>
      </c>
      <c r="K9526" s="1" t="s">
        <v>1780</v>
      </c>
      <c r="L9526" s="2" t="s">
        <v>1796</v>
      </c>
      <c r="M9526" s="1" t="s">
        <v>1767</v>
      </c>
      <c r="N9526" s="1">
        <v>4</v>
      </c>
      <c r="O9526" s="1">
        <v>0</v>
      </c>
      <c r="P9526" s="1" t="s">
        <v>1770</v>
      </c>
      <c r="Q9526" s="1">
        <v>33442</v>
      </c>
      <c r="R9526" s="1" t="s">
        <v>1797</v>
      </c>
      <c r="S9526" s="2" t="s">
        <v>1772</v>
      </c>
      <c r="T9526" s="1" t="s">
        <v>1783</v>
      </c>
      <c r="U9526" s="1" t="s">
        <v>1773</v>
      </c>
      <c r="V9526" s="1">
        <v>7074</v>
      </c>
      <c r="W9526" s="1" t="s">
        <v>19846</v>
      </c>
      <c r="X9526" s="1" t="s">
        <v>29371</v>
      </c>
      <c r="Y9526" s="1" t="s">
        <v>19845</v>
      </c>
      <c r="AA9526" s="1"/>
    </row>
    <row r="9527" spans="1:27" x14ac:dyDescent="0.25">
      <c r="A9527" s="1">
        <v>9526</v>
      </c>
      <c r="B9527" s="1">
        <v>79595459699</v>
      </c>
      <c r="C9527" s="1" t="s">
        <v>2226</v>
      </c>
      <c r="D9527" s="1" t="s">
        <v>15388</v>
      </c>
      <c r="E9527" s="1" t="s">
        <v>18614</v>
      </c>
      <c r="F9527" s="1" t="s">
        <v>2777</v>
      </c>
      <c r="G9527" s="1" t="s">
        <v>1802</v>
      </c>
      <c r="H9527" s="1">
        <v>75616</v>
      </c>
      <c r="I9527" s="1" t="s">
        <v>1789</v>
      </c>
      <c r="J9527" s="1">
        <v>25296</v>
      </c>
      <c r="K9527" s="1" t="s">
        <v>1780</v>
      </c>
      <c r="L9527" s="2" t="s">
        <v>1781</v>
      </c>
      <c r="M9527" s="1" t="s">
        <v>1769</v>
      </c>
      <c r="N9527" s="1">
        <v>5</v>
      </c>
      <c r="O9527" s="1">
        <v>0</v>
      </c>
      <c r="P9527" s="1" t="s">
        <v>1832</v>
      </c>
      <c r="Q9527" s="1">
        <v>34496</v>
      </c>
      <c r="R9527" s="1" t="s">
        <v>1771</v>
      </c>
      <c r="S9527" s="2" t="s">
        <v>1827</v>
      </c>
      <c r="T9527" s="1" t="s">
        <v>1773</v>
      </c>
      <c r="U9527" s="1" t="s">
        <v>1773</v>
      </c>
      <c r="V9527" s="1">
        <v>9077</v>
      </c>
      <c r="W9527" s="1" t="s">
        <v>19841</v>
      </c>
      <c r="X9527" s="1" t="s">
        <v>29372</v>
      </c>
      <c r="Y9527" s="1" t="s">
        <v>1789</v>
      </c>
      <c r="AA9527" s="1"/>
    </row>
    <row r="9528" spans="1:27" x14ac:dyDescent="0.25">
      <c r="A9528" s="1">
        <v>9527</v>
      </c>
      <c r="B9528" s="1">
        <v>79610657095</v>
      </c>
      <c r="C9528" s="1" t="s">
        <v>5338</v>
      </c>
      <c r="D9528" s="1" t="s">
        <v>18615</v>
      </c>
      <c r="E9528" s="1" t="s">
        <v>18616</v>
      </c>
      <c r="F9528" s="1" t="s">
        <v>1890</v>
      </c>
      <c r="G9528" s="1" t="s">
        <v>1802</v>
      </c>
      <c r="H9528" s="1">
        <v>46408</v>
      </c>
      <c r="I9528" s="1" t="s">
        <v>1789</v>
      </c>
      <c r="J9528" s="1">
        <v>27785</v>
      </c>
      <c r="K9528" s="1" t="s">
        <v>1780</v>
      </c>
      <c r="L9528" s="2" t="s">
        <v>1781</v>
      </c>
      <c r="M9528" s="1" t="s">
        <v>1769</v>
      </c>
      <c r="N9528" s="1">
        <v>1</v>
      </c>
      <c r="O9528" s="1">
        <v>0</v>
      </c>
      <c r="P9528" s="1" t="s">
        <v>1791</v>
      </c>
      <c r="Q9528" s="1">
        <v>33552</v>
      </c>
      <c r="R9528" s="1" t="s">
        <v>1771</v>
      </c>
      <c r="S9528" s="2" t="s">
        <v>1827</v>
      </c>
      <c r="T9528" s="1" t="s">
        <v>1783</v>
      </c>
      <c r="U9528" s="1" t="s">
        <v>1773</v>
      </c>
      <c r="V9528" s="1">
        <v>8356</v>
      </c>
      <c r="W9528" s="1" t="s">
        <v>19846</v>
      </c>
      <c r="X9528" s="1" t="s">
        <v>29373</v>
      </c>
      <c r="Y9528" s="1" t="s">
        <v>1789</v>
      </c>
      <c r="AA9528" s="1"/>
    </row>
    <row r="9529" spans="1:27" x14ac:dyDescent="0.25">
      <c r="A9529" s="1">
        <v>9528</v>
      </c>
      <c r="B9529" s="1">
        <v>79611772894</v>
      </c>
      <c r="C9529" s="1" t="s">
        <v>14176</v>
      </c>
      <c r="D9529" s="1" t="s">
        <v>18617</v>
      </c>
      <c r="E9529" s="1" t="s">
        <v>18618</v>
      </c>
      <c r="F9529" s="1" t="s">
        <v>2013</v>
      </c>
      <c r="G9529" s="1" t="s">
        <v>1802</v>
      </c>
      <c r="H9529" s="1">
        <v>31604</v>
      </c>
      <c r="I9529" s="1" t="s">
        <v>1789</v>
      </c>
      <c r="J9529" s="1">
        <v>12561</v>
      </c>
      <c r="K9529" s="1" t="s">
        <v>1767</v>
      </c>
      <c r="L9529" s="2" t="s">
        <v>1768</v>
      </c>
      <c r="M9529" s="1" t="s">
        <v>1767</v>
      </c>
      <c r="N9529" s="1">
        <v>1</v>
      </c>
      <c r="O9529" s="1">
        <v>0</v>
      </c>
      <c r="P9529" s="1" t="s">
        <v>1832</v>
      </c>
      <c r="Q9529" s="1">
        <v>34314</v>
      </c>
      <c r="R9529" s="1" t="s">
        <v>1771</v>
      </c>
      <c r="S9529" s="2" t="s">
        <v>1772</v>
      </c>
      <c r="T9529" s="1" t="s">
        <v>1783</v>
      </c>
      <c r="U9529" s="1" t="s">
        <v>1773</v>
      </c>
      <c r="V9529" s="1">
        <v>3269</v>
      </c>
      <c r="W9529" s="1" t="s">
        <v>19846</v>
      </c>
      <c r="X9529" s="1" t="s">
        <v>29374</v>
      </c>
      <c r="Y9529" s="1" t="s">
        <v>1789</v>
      </c>
      <c r="AA9529" s="1"/>
    </row>
    <row r="9530" spans="1:27" x14ac:dyDescent="0.25">
      <c r="A9530" s="1">
        <v>9529</v>
      </c>
      <c r="B9530" s="1">
        <v>79628263115</v>
      </c>
      <c r="C9530" s="1" t="s">
        <v>3363</v>
      </c>
      <c r="D9530" s="1" t="s">
        <v>8784</v>
      </c>
      <c r="E9530" s="1" t="s">
        <v>18619</v>
      </c>
      <c r="F9530" s="1" t="s">
        <v>1878</v>
      </c>
      <c r="G9530" s="1" t="s">
        <v>1802</v>
      </c>
      <c r="H9530" s="1">
        <v>93849</v>
      </c>
      <c r="I9530" s="1" t="s">
        <v>1789</v>
      </c>
      <c r="J9530" s="1">
        <v>4708</v>
      </c>
      <c r="K9530" s="1" t="s">
        <v>1780</v>
      </c>
      <c r="L9530" s="2" t="s">
        <v>1790</v>
      </c>
      <c r="M9530" s="1" t="s">
        <v>1769</v>
      </c>
      <c r="N9530" s="1">
        <v>1</v>
      </c>
      <c r="O9530" s="1">
        <v>0</v>
      </c>
      <c r="P9530" s="1" t="s">
        <v>1791</v>
      </c>
      <c r="Q9530" s="1">
        <v>34015</v>
      </c>
      <c r="R9530" s="1" t="s">
        <v>1771</v>
      </c>
      <c r="S9530" s="2" t="s">
        <v>1782</v>
      </c>
      <c r="T9530" s="1" t="s">
        <v>1773</v>
      </c>
      <c r="U9530" s="1" t="s">
        <v>1773</v>
      </c>
      <c r="V9530" s="1">
        <v>1393</v>
      </c>
      <c r="W9530" s="1" t="s">
        <v>19841</v>
      </c>
      <c r="X9530" s="1" t="s">
        <v>29375</v>
      </c>
      <c r="Y9530" s="1" t="s">
        <v>1789</v>
      </c>
      <c r="AA9530" s="1"/>
    </row>
    <row r="9531" spans="1:27" x14ac:dyDescent="0.25">
      <c r="A9531" s="1">
        <v>9530</v>
      </c>
      <c r="B9531" s="1">
        <v>79644801616</v>
      </c>
      <c r="C9531" s="1" t="s">
        <v>1939</v>
      </c>
      <c r="D9531" s="1" t="s">
        <v>2991</v>
      </c>
      <c r="E9531" s="1" t="s">
        <v>18620</v>
      </c>
      <c r="F9531" s="1" t="s">
        <v>1938</v>
      </c>
      <c r="G9531" s="1" t="s">
        <v>1826</v>
      </c>
      <c r="H9531" s="1">
        <v>18915</v>
      </c>
      <c r="I9531" s="1" t="s">
        <v>1789</v>
      </c>
      <c r="J9531" s="1">
        <v>7893</v>
      </c>
      <c r="K9531" s="1" t="s">
        <v>1780</v>
      </c>
      <c r="L9531" s="2" t="s">
        <v>2116</v>
      </c>
      <c r="M9531" s="1" t="s">
        <v>1767</v>
      </c>
      <c r="N9531" s="1">
        <v>1</v>
      </c>
      <c r="O9531" s="1">
        <v>0</v>
      </c>
      <c r="P9531" s="1" t="s">
        <v>1832</v>
      </c>
      <c r="Q9531" s="1">
        <v>34176</v>
      </c>
      <c r="R9531" s="1" t="s">
        <v>1771</v>
      </c>
      <c r="S9531" s="2" t="s">
        <v>1827</v>
      </c>
      <c r="T9531" s="1" t="s">
        <v>1773</v>
      </c>
      <c r="U9531" s="1" t="s">
        <v>1773</v>
      </c>
      <c r="V9531" s="1">
        <v>9215</v>
      </c>
      <c r="W9531" s="1" t="s">
        <v>19841</v>
      </c>
      <c r="X9531" s="1" t="s">
        <v>29376</v>
      </c>
      <c r="Y9531" s="1" t="s">
        <v>1789</v>
      </c>
      <c r="AA9531" s="1"/>
    </row>
    <row r="9532" spans="1:27" x14ac:dyDescent="0.25">
      <c r="A9532" s="1">
        <v>9531</v>
      </c>
      <c r="B9532" s="1">
        <v>79660562276</v>
      </c>
      <c r="C9532" s="1" t="s">
        <v>3814</v>
      </c>
      <c r="D9532" s="1" t="s">
        <v>18621</v>
      </c>
      <c r="E9532" s="1" t="s">
        <v>18622</v>
      </c>
      <c r="F9532" s="1" t="s">
        <v>2715</v>
      </c>
      <c r="G9532" s="1" t="s">
        <v>1788</v>
      </c>
      <c r="H9532" s="1">
        <v>21030</v>
      </c>
      <c r="I9532" s="1" t="s">
        <v>1789</v>
      </c>
      <c r="J9532" s="1">
        <v>28226</v>
      </c>
      <c r="K9532" s="1" t="s">
        <v>1767</v>
      </c>
      <c r="L9532" s="2" t="s">
        <v>1796</v>
      </c>
      <c r="M9532" s="1" t="s">
        <v>1769</v>
      </c>
      <c r="N9532" s="1">
        <v>3</v>
      </c>
      <c r="O9532" s="1">
        <v>1</v>
      </c>
      <c r="P9532" s="1" t="s">
        <v>1770</v>
      </c>
      <c r="Q9532" s="1">
        <v>33168</v>
      </c>
      <c r="R9532" s="1" t="s">
        <v>1797</v>
      </c>
      <c r="S9532" s="2" t="s">
        <v>1772</v>
      </c>
      <c r="T9532" s="1" t="s">
        <v>1773</v>
      </c>
      <c r="U9532" s="1" t="s">
        <v>1773</v>
      </c>
      <c r="V9532" s="1">
        <v>9001</v>
      </c>
      <c r="W9532" s="1" t="s">
        <v>19841</v>
      </c>
      <c r="X9532" s="1" t="s">
        <v>29377</v>
      </c>
      <c r="Y9532" s="1" t="s">
        <v>1789</v>
      </c>
      <c r="AA9532" s="1"/>
    </row>
    <row r="9533" spans="1:27" x14ac:dyDescent="0.25">
      <c r="A9533" s="1">
        <v>9532</v>
      </c>
      <c r="B9533" s="1">
        <v>79668008089</v>
      </c>
      <c r="C9533" s="1" t="s">
        <v>6874</v>
      </c>
      <c r="D9533" s="1" t="s">
        <v>4015</v>
      </c>
      <c r="E9533" s="1" t="s">
        <v>18623</v>
      </c>
      <c r="F9533" s="1" t="s">
        <v>47</v>
      </c>
      <c r="G9533" s="1" t="s">
        <v>1826</v>
      </c>
      <c r="H9533" s="1">
        <v>37548</v>
      </c>
      <c r="I9533" s="1" t="s">
        <v>1789</v>
      </c>
      <c r="J9533" s="1">
        <v>17208</v>
      </c>
      <c r="K9533" s="1" t="s">
        <v>1780</v>
      </c>
      <c r="L9533" s="2" t="s">
        <v>1768</v>
      </c>
      <c r="M9533" s="1" t="s">
        <v>1769</v>
      </c>
      <c r="N9533" s="1">
        <v>1</v>
      </c>
      <c r="O9533" s="1">
        <v>0</v>
      </c>
      <c r="P9533" s="1" t="s">
        <v>1832</v>
      </c>
      <c r="Q9533" s="1">
        <v>33730</v>
      </c>
      <c r="R9533" s="1" t="s">
        <v>1771</v>
      </c>
      <c r="S9533" s="2" t="s">
        <v>1805</v>
      </c>
      <c r="T9533" s="1" t="s">
        <v>1783</v>
      </c>
      <c r="U9533" s="1" t="s">
        <v>1773</v>
      </c>
      <c r="V9533" s="1">
        <v>7079</v>
      </c>
      <c r="W9533" s="1" t="s">
        <v>19846</v>
      </c>
      <c r="X9533" s="1" t="s">
        <v>29378</v>
      </c>
      <c r="Y9533" s="1" t="s">
        <v>1789</v>
      </c>
      <c r="AA9533" s="1"/>
    </row>
    <row r="9534" spans="1:27" x14ac:dyDescent="0.25">
      <c r="A9534" s="1">
        <v>9533</v>
      </c>
      <c r="B9534" s="1">
        <v>79669402837</v>
      </c>
      <c r="C9534" s="1" t="s">
        <v>1879</v>
      </c>
      <c r="D9534" s="1" t="s">
        <v>7328</v>
      </c>
      <c r="E9534" s="1" t="s">
        <v>18624</v>
      </c>
      <c r="F9534" s="1" t="s">
        <v>1831</v>
      </c>
      <c r="G9534" s="1" t="s">
        <v>1802</v>
      </c>
      <c r="H9534" s="1">
        <v>58252</v>
      </c>
      <c r="I9534" s="1" t="s">
        <v>1789</v>
      </c>
      <c r="J9534" s="1">
        <v>24722</v>
      </c>
      <c r="K9534" s="1" t="s">
        <v>1767</v>
      </c>
      <c r="L9534" s="2" t="s">
        <v>1768</v>
      </c>
      <c r="M9534" s="1" t="s">
        <v>1769</v>
      </c>
      <c r="N9534" s="1">
        <v>5</v>
      </c>
      <c r="O9534" s="1">
        <v>2</v>
      </c>
      <c r="P9534" s="1" t="s">
        <v>1832</v>
      </c>
      <c r="Q9534" s="1">
        <v>33849</v>
      </c>
      <c r="R9534" s="1" t="s">
        <v>1771</v>
      </c>
      <c r="S9534" s="2" t="s">
        <v>1805</v>
      </c>
      <c r="T9534" s="1" t="s">
        <v>1773</v>
      </c>
      <c r="U9534" s="1" t="s">
        <v>1773</v>
      </c>
      <c r="V9534" s="1">
        <v>7119</v>
      </c>
      <c r="W9534" s="1" t="s">
        <v>19841</v>
      </c>
      <c r="X9534" s="1" t="s">
        <v>29379</v>
      </c>
      <c r="Y9534" s="1" t="s">
        <v>1789</v>
      </c>
      <c r="AA9534" s="1"/>
    </row>
    <row r="9535" spans="1:27" x14ac:dyDescent="0.25">
      <c r="A9535" s="1">
        <v>9534</v>
      </c>
      <c r="B9535" s="1">
        <v>79674236178</v>
      </c>
      <c r="C9535" s="1" t="s">
        <v>2112</v>
      </c>
      <c r="D9535" s="1" t="s">
        <v>2939</v>
      </c>
      <c r="E9535" s="1" t="s">
        <v>18625</v>
      </c>
      <c r="F9535" s="1" t="s">
        <v>58</v>
      </c>
      <c r="G9535" s="1" t="s">
        <v>1788</v>
      </c>
      <c r="H9535" s="1">
        <v>87505</v>
      </c>
      <c r="I9535" s="1" t="s">
        <v>1789</v>
      </c>
      <c r="J9535" s="1">
        <v>4159</v>
      </c>
      <c r="K9535" s="1" t="s">
        <v>1780</v>
      </c>
      <c r="L9535" s="2" t="s">
        <v>2116</v>
      </c>
      <c r="M9535" s="1" t="s">
        <v>1767</v>
      </c>
      <c r="N9535" s="1">
        <v>2</v>
      </c>
      <c r="O9535" s="1">
        <v>0</v>
      </c>
      <c r="P9535" s="1" t="s">
        <v>1770</v>
      </c>
      <c r="Q9535" s="1">
        <v>34142</v>
      </c>
      <c r="R9535" s="1" t="s">
        <v>1804</v>
      </c>
      <c r="S9535" s="2" t="s">
        <v>1782</v>
      </c>
      <c r="T9535" s="1" t="s">
        <v>1773</v>
      </c>
      <c r="U9535" s="1" t="s">
        <v>1773</v>
      </c>
      <c r="V9535" s="1">
        <v>8107</v>
      </c>
      <c r="W9535" s="1" t="s">
        <v>19841</v>
      </c>
      <c r="X9535" s="1" t="s">
        <v>29380</v>
      </c>
      <c r="Y9535" s="1" t="s">
        <v>1789</v>
      </c>
      <c r="AA9535" s="1"/>
    </row>
    <row r="9536" spans="1:27" x14ac:dyDescent="0.25">
      <c r="A9536" s="1">
        <v>9535</v>
      </c>
      <c r="B9536" s="1">
        <v>79684959700</v>
      </c>
      <c r="C9536" s="1" t="s">
        <v>1806</v>
      </c>
      <c r="D9536" s="1" t="s">
        <v>10200</v>
      </c>
      <c r="E9536" s="1" t="s">
        <v>18626</v>
      </c>
      <c r="F9536" s="1" t="s">
        <v>1946</v>
      </c>
      <c r="G9536" s="1" t="s">
        <v>1826</v>
      </c>
      <c r="H9536" s="1">
        <v>94650</v>
      </c>
      <c r="I9536" s="1" t="s">
        <v>1789</v>
      </c>
      <c r="J9536" s="1">
        <v>11701</v>
      </c>
      <c r="K9536" s="1" t="s">
        <v>1767</v>
      </c>
      <c r="L9536" s="2" t="s">
        <v>1768</v>
      </c>
      <c r="M9536" s="1" t="s">
        <v>1769</v>
      </c>
      <c r="N9536" s="1">
        <v>5</v>
      </c>
      <c r="O9536" s="1">
        <v>1</v>
      </c>
      <c r="P9536" s="1" t="s">
        <v>1791</v>
      </c>
      <c r="Q9536" s="1">
        <v>33099</v>
      </c>
      <c r="R9536" s="1" t="s">
        <v>1771</v>
      </c>
      <c r="S9536" s="2" t="s">
        <v>1782</v>
      </c>
      <c r="T9536" s="1" t="s">
        <v>1773</v>
      </c>
      <c r="U9536" s="1" t="s">
        <v>1773</v>
      </c>
      <c r="V9536" s="1">
        <v>8401</v>
      </c>
      <c r="W9536" s="1" t="s">
        <v>19841</v>
      </c>
      <c r="X9536" s="1" t="s">
        <v>29381</v>
      </c>
      <c r="Y9536" s="1" t="s">
        <v>1789</v>
      </c>
      <c r="AA9536" s="1"/>
    </row>
    <row r="9537" spans="1:27" x14ac:dyDescent="0.25">
      <c r="A9537" s="1">
        <v>9536</v>
      </c>
      <c r="B9537" s="1">
        <v>79692957997</v>
      </c>
      <c r="C9537" s="1" t="s">
        <v>2695</v>
      </c>
      <c r="D9537" s="1" t="s">
        <v>18627</v>
      </c>
      <c r="E9537" s="1" t="s">
        <v>18628</v>
      </c>
      <c r="F9537" s="1" t="s">
        <v>2040</v>
      </c>
      <c r="G9537" s="1" t="s">
        <v>1802</v>
      </c>
      <c r="H9537" s="1">
        <v>43493</v>
      </c>
      <c r="I9537" s="1" t="s">
        <v>1789</v>
      </c>
      <c r="J9537" s="1">
        <v>25967</v>
      </c>
      <c r="K9537" s="1" t="s">
        <v>1767</v>
      </c>
      <c r="L9537" s="2" t="s">
        <v>2116</v>
      </c>
      <c r="M9537" s="1" t="s">
        <v>1769</v>
      </c>
      <c r="N9537" s="1">
        <v>5</v>
      </c>
      <c r="O9537" s="1">
        <v>2</v>
      </c>
      <c r="P9537" s="1" t="s">
        <v>1849</v>
      </c>
      <c r="Q9537" s="1">
        <v>32989</v>
      </c>
      <c r="R9537" s="1" t="s">
        <v>1797</v>
      </c>
      <c r="S9537" s="2" t="s">
        <v>1782</v>
      </c>
      <c r="T9537" s="1" t="s">
        <v>1783</v>
      </c>
      <c r="U9537" s="1" t="s">
        <v>1773</v>
      </c>
      <c r="V9537" s="1">
        <v>9642</v>
      </c>
      <c r="W9537" s="1" t="s">
        <v>19846</v>
      </c>
      <c r="X9537" s="1" t="s">
        <v>29382</v>
      </c>
      <c r="Y9537" s="1" t="s">
        <v>1789</v>
      </c>
      <c r="AA9537" s="1"/>
    </row>
    <row r="9538" spans="1:27" x14ac:dyDescent="0.25">
      <c r="A9538" s="1">
        <v>9537</v>
      </c>
      <c r="B9538" s="1">
        <v>79693746566</v>
      </c>
      <c r="C9538" s="1" t="s">
        <v>7138</v>
      </c>
      <c r="D9538" s="1" t="s">
        <v>15673</v>
      </c>
      <c r="E9538" s="1" t="s">
        <v>18629</v>
      </c>
      <c r="F9538" s="1" t="s">
        <v>2417</v>
      </c>
      <c r="G9538" s="1" t="s">
        <v>1802</v>
      </c>
      <c r="H9538" s="1">
        <v>16800</v>
      </c>
      <c r="I9538" s="1" t="s">
        <v>1789</v>
      </c>
      <c r="J9538" s="1">
        <v>27828</v>
      </c>
      <c r="K9538" s="1" t="s">
        <v>1767</v>
      </c>
      <c r="L9538" s="2" t="s">
        <v>1796</v>
      </c>
      <c r="M9538" s="1" t="s">
        <v>1767</v>
      </c>
      <c r="N9538" s="1">
        <v>1</v>
      </c>
      <c r="O9538" s="1">
        <v>1</v>
      </c>
      <c r="P9538" s="1" t="s">
        <v>1770</v>
      </c>
      <c r="Q9538" s="1">
        <v>33320</v>
      </c>
      <c r="R9538" s="1" t="s">
        <v>1797</v>
      </c>
      <c r="S9538" s="2" t="s">
        <v>1805</v>
      </c>
      <c r="T9538" s="1" t="s">
        <v>1773</v>
      </c>
      <c r="U9538" s="1" t="s">
        <v>1773</v>
      </c>
      <c r="V9538" s="1">
        <v>2847</v>
      </c>
      <c r="W9538" s="1" t="s">
        <v>19841</v>
      </c>
      <c r="X9538" s="1" t="s">
        <v>29383</v>
      </c>
      <c r="Y9538" s="1" t="s">
        <v>1789</v>
      </c>
      <c r="AA9538" s="1"/>
    </row>
    <row r="9539" spans="1:27" x14ac:dyDescent="0.25">
      <c r="A9539" s="1">
        <v>9538</v>
      </c>
      <c r="B9539" s="1">
        <v>79709877371</v>
      </c>
      <c r="C9539" s="1" t="s">
        <v>3936</v>
      </c>
      <c r="D9539" s="1" t="s">
        <v>2051</v>
      </c>
      <c r="E9539" s="1" t="s">
        <v>18630</v>
      </c>
      <c r="F9539" s="1" t="s">
        <v>2417</v>
      </c>
      <c r="G9539" s="1" t="s">
        <v>1802</v>
      </c>
      <c r="H9539" s="1">
        <v>30803</v>
      </c>
      <c r="I9539" s="1" t="s">
        <v>1789</v>
      </c>
      <c r="J9539" s="1">
        <v>13823</v>
      </c>
      <c r="K9539" s="1" t="s">
        <v>1767</v>
      </c>
      <c r="L9539" s="2" t="s">
        <v>2154</v>
      </c>
      <c r="M9539" s="1" t="s">
        <v>1767</v>
      </c>
      <c r="N9539" s="1">
        <v>0</v>
      </c>
      <c r="O9539" s="1">
        <v>0</v>
      </c>
      <c r="P9539" s="1" t="s">
        <v>1803</v>
      </c>
      <c r="Q9539" s="1">
        <v>34306</v>
      </c>
      <c r="R9539" s="1" t="s">
        <v>1771</v>
      </c>
      <c r="S9539" s="2" t="s">
        <v>1782</v>
      </c>
      <c r="T9539" s="1" t="s">
        <v>1773</v>
      </c>
      <c r="U9539" s="1" t="s">
        <v>1783</v>
      </c>
      <c r="V9539" s="1">
        <v>4343</v>
      </c>
      <c r="W9539" s="1" t="s">
        <v>19841</v>
      </c>
      <c r="X9539" s="1" t="s">
        <v>29384</v>
      </c>
      <c r="Y9539" s="1" t="s">
        <v>1789</v>
      </c>
      <c r="AA9539" s="1"/>
    </row>
    <row r="9540" spans="1:27" x14ac:dyDescent="0.25">
      <c r="A9540" s="1">
        <v>9539</v>
      </c>
      <c r="B9540" s="1">
        <v>79714710712</v>
      </c>
      <c r="C9540" s="1" t="s">
        <v>5858</v>
      </c>
      <c r="D9540" s="1" t="s">
        <v>18631</v>
      </c>
      <c r="E9540" s="1" t="s">
        <v>18632</v>
      </c>
      <c r="F9540" s="1" t="s">
        <v>1991</v>
      </c>
      <c r="G9540" s="1" t="s">
        <v>1802</v>
      </c>
      <c r="H9540" s="1">
        <v>69272</v>
      </c>
      <c r="I9540" s="1" t="s">
        <v>1789</v>
      </c>
      <c r="J9540" s="1">
        <v>14553</v>
      </c>
      <c r="K9540" s="1" t="s">
        <v>1780</v>
      </c>
      <c r="L9540" s="2" t="s">
        <v>2116</v>
      </c>
      <c r="M9540" s="1" t="s">
        <v>1769</v>
      </c>
      <c r="N9540" s="1">
        <v>4</v>
      </c>
      <c r="O9540" s="1">
        <v>0</v>
      </c>
      <c r="P9540" s="1" t="s">
        <v>1832</v>
      </c>
      <c r="Q9540" s="1">
        <v>33665</v>
      </c>
      <c r="R9540" s="1" t="s">
        <v>1771</v>
      </c>
      <c r="S9540" s="2" t="s">
        <v>1782</v>
      </c>
      <c r="T9540" s="1" t="s">
        <v>1773</v>
      </c>
      <c r="U9540" s="1" t="s">
        <v>1773</v>
      </c>
      <c r="V9540" s="1">
        <v>457</v>
      </c>
      <c r="W9540" s="1" t="s">
        <v>19841</v>
      </c>
      <c r="X9540" s="1" t="s">
        <v>29385</v>
      </c>
      <c r="Y9540" s="1" t="s">
        <v>1789</v>
      </c>
      <c r="AA9540" s="1"/>
    </row>
    <row r="9541" spans="1:27" x14ac:dyDescent="0.25">
      <c r="A9541" s="1">
        <v>9540</v>
      </c>
      <c r="B9541" s="1">
        <v>79750684499</v>
      </c>
      <c r="C9541" s="1" t="s">
        <v>2460</v>
      </c>
      <c r="D9541" s="1" t="s">
        <v>18633</v>
      </c>
      <c r="E9541" s="1" t="s">
        <v>18634</v>
      </c>
      <c r="F9541" s="1" t="s">
        <v>2249</v>
      </c>
      <c r="G9541" s="1" t="s">
        <v>1802</v>
      </c>
      <c r="H9541" s="1">
        <v>89682</v>
      </c>
      <c r="I9541" s="1" t="s">
        <v>1789</v>
      </c>
      <c r="J9541" s="1">
        <v>7083</v>
      </c>
      <c r="K9541" s="1" t="s">
        <v>1780</v>
      </c>
      <c r="L9541" s="2" t="s">
        <v>1768</v>
      </c>
      <c r="M9541" s="1" t="s">
        <v>1767</v>
      </c>
      <c r="N9541" s="1">
        <v>1</v>
      </c>
      <c r="O9541" s="1">
        <v>0</v>
      </c>
      <c r="P9541" s="1" t="s">
        <v>1832</v>
      </c>
      <c r="Q9541" s="1">
        <v>32917</v>
      </c>
      <c r="R9541" s="1" t="s">
        <v>160</v>
      </c>
      <c r="S9541" s="2" t="s">
        <v>1805</v>
      </c>
      <c r="T9541" s="1" t="s">
        <v>1773</v>
      </c>
      <c r="U9541" s="1" t="s">
        <v>1773</v>
      </c>
      <c r="V9541" s="1">
        <v>2206</v>
      </c>
      <c r="W9541" s="1" t="s">
        <v>19841</v>
      </c>
      <c r="X9541" s="1" t="s">
        <v>29386</v>
      </c>
      <c r="Y9541" s="1" t="s">
        <v>1789</v>
      </c>
      <c r="AA9541" s="1"/>
    </row>
    <row r="9542" spans="1:27" x14ac:dyDescent="0.25">
      <c r="A9542" s="1">
        <v>9541</v>
      </c>
      <c r="B9542" s="1">
        <v>79756306409</v>
      </c>
      <c r="C9542" s="1" t="s">
        <v>2050</v>
      </c>
      <c r="D9542" s="1" t="s">
        <v>1957</v>
      </c>
      <c r="E9542" s="1" t="s">
        <v>18635</v>
      </c>
      <c r="F9542" s="1" t="s">
        <v>1962</v>
      </c>
      <c r="G9542" s="1" t="s">
        <v>1802</v>
      </c>
      <c r="H9542" s="1">
        <v>21606</v>
      </c>
      <c r="I9542" s="1" t="s">
        <v>1789</v>
      </c>
      <c r="J9542" s="1">
        <v>20258</v>
      </c>
      <c r="K9542" s="1" t="s">
        <v>1767</v>
      </c>
      <c r="L9542" s="2" t="s">
        <v>1768</v>
      </c>
      <c r="M9542" s="1" t="s">
        <v>1767</v>
      </c>
      <c r="N9542" s="1">
        <v>2</v>
      </c>
      <c r="O9542" s="1">
        <v>1</v>
      </c>
      <c r="P9542" s="1" t="s">
        <v>1832</v>
      </c>
      <c r="Q9542" s="1">
        <v>33767</v>
      </c>
      <c r="R9542" s="1" t="s">
        <v>1771</v>
      </c>
      <c r="S9542" s="2" t="s">
        <v>1805</v>
      </c>
      <c r="T9542" s="1" t="s">
        <v>1783</v>
      </c>
      <c r="U9542" s="1" t="s">
        <v>1773</v>
      </c>
      <c r="V9542" s="1">
        <v>8574</v>
      </c>
      <c r="W9542" s="1" t="s">
        <v>19846</v>
      </c>
      <c r="X9542" s="1" t="s">
        <v>29387</v>
      </c>
      <c r="Y9542" s="1" t="s">
        <v>1789</v>
      </c>
      <c r="AA9542" s="1"/>
    </row>
    <row r="9543" spans="1:27" x14ac:dyDescent="0.25">
      <c r="A9543" s="1">
        <v>9542</v>
      </c>
      <c r="B9543" s="1">
        <v>79763687800</v>
      </c>
      <c r="C9543" s="1" t="s">
        <v>3664</v>
      </c>
      <c r="D9543" s="1" t="s">
        <v>18636</v>
      </c>
      <c r="E9543" s="1" t="s">
        <v>18637</v>
      </c>
      <c r="F9543" s="1" t="s">
        <v>2691</v>
      </c>
      <c r="G9543" s="1" t="s">
        <v>1802</v>
      </c>
      <c r="H9543" s="1">
        <v>40640</v>
      </c>
      <c r="I9543" s="1" t="s">
        <v>1789</v>
      </c>
      <c r="J9543" s="1">
        <v>8045</v>
      </c>
      <c r="K9543" s="1" t="s">
        <v>1780</v>
      </c>
      <c r="L9543" s="2" t="s">
        <v>1790</v>
      </c>
      <c r="M9543" s="1" t="s">
        <v>1767</v>
      </c>
      <c r="N9543" s="1">
        <v>1</v>
      </c>
      <c r="O9543" s="1">
        <v>0</v>
      </c>
      <c r="P9543" s="1" t="s">
        <v>1791</v>
      </c>
      <c r="Q9543" s="1">
        <v>33890</v>
      </c>
      <c r="R9543" s="1" t="s">
        <v>1771</v>
      </c>
      <c r="S9543" s="2" t="s">
        <v>1827</v>
      </c>
      <c r="T9543" s="1" t="s">
        <v>1783</v>
      </c>
      <c r="U9543" s="1" t="s">
        <v>1773</v>
      </c>
      <c r="V9543" s="1">
        <v>3234</v>
      </c>
      <c r="W9543" s="1" t="s">
        <v>19846</v>
      </c>
      <c r="X9543" s="1" t="s">
        <v>29388</v>
      </c>
      <c r="Y9543" s="1" t="s">
        <v>1789</v>
      </c>
      <c r="AA9543" s="1"/>
    </row>
    <row r="9544" spans="1:27" x14ac:dyDescent="0.25">
      <c r="A9544" s="1">
        <v>9543</v>
      </c>
      <c r="B9544" s="1">
        <v>79793996810</v>
      </c>
      <c r="C9544" s="1" t="s">
        <v>7288</v>
      </c>
      <c r="D9544" s="1" t="s">
        <v>10516</v>
      </c>
      <c r="E9544" s="1" t="s">
        <v>18638</v>
      </c>
      <c r="F9544" s="1" t="s">
        <v>2284</v>
      </c>
      <c r="G9544" s="1" t="s">
        <v>1788</v>
      </c>
      <c r="H9544" s="1">
        <v>11432</v>
      </c>
      <c r="I9544" s="1" t="s">
        <v>1789</v>
      </c>
      <c r="J9544" s="1">
        <v>26951</v>
      </c>
      <c r="K9544" s="1" t="s">
        <v>1780</v>
      </c>
      <c r="L9544" s="2" t="s">
        <v>1768</v>
      </c>
      <c r="M9544" s="1" t="s">
        <v>1769</v>
      </c>
      <c r="N9544" s="1">
        <v>1</v>
      </c>
      <c r="O9544" s="1">
        <v>0</v>
      </c>
      <c r="P9544" s="1" t="s">
        <v>1803</v>
      </c>
      <c r="Q9544" s="1">
        <v>34388</v>
      </c>
      <c r="R9544" s="1" t="s">
        <v>1771</v>
      </c>
      <c r="S9544" s="2" t="s">
        <v>1772</v>
      </c>
      <c r="T9544" s="1" t="s">
        <v>1783</v>
      </c>
      <c r="U9544" s="1" t="s">
        <v>1773</v>
      </c>
      <c r="V9544" s="1">
        <v>9856</v>
      </c>
      <c r="W9544" s="1" t="s">
        <v>19846</v>
      </c>
      <c r="X9544" s="1" t="s">
        <v>29389</v>
      </c>
      <c r="Y9544" s="1" t="s">
        <v>1789</v>
      </c>
      <c r="AA9544" s="1"/>
    </row>
    <row r="9545" spans="1:27" x14ac:dyDescent="0.25">
      <c r="A9545" s="1">
        <v>9544</v>
      </c>
      <c r="B9545" s="1">
        <v>79817691445</v>
      </c>
      <c r="C9545" s="1" t="s">
        <v>18639</v>
      </c>
      <c r="D9545" s="1" t="s">
        <v>18640</v>
      </c>
      <c r="E9545" s="1" t="s">
        <v>18641</v>
      </c>
      <c r="F9545" s="1" t="s">
        <v>2417</v>
      </c>
      <c r="G9545" s="1" t="s">
        <v>1802</v>
      </c>
      <c r="H9545" s="1">
        <v>95626</v>
      </c>
      <c r="I9545" s="1" t="s">
        <v>1789</v>
      </c>
      <c r="J9545" s="1">
        <v>23292</v>
      </c>
      <c r="K9545" s="1" t="s">
        <v>1767</v>
      </c>
      <c r="L9545" s="2" t="s">
        <v>1942</v>
      </c>
      <c r="M9545" s="1" t="s">
        <v>1769</v>
      </c>
      <c r="N9545" s="1">
        <v>1</v>
      </c>
      <c r="O9545" s="1">
        <v>1</v>
      </c>
      <c r="P9545" s="1" t="s">
        <v>1849</v>
      </c>
      <c r="Q9545" s="1">
        <v>33303</v>
      </c>
      <c r="R9545" s="1" t="s">
        <v>1771</v>
      </c>
      <c r="S9545" s="2" t="s">
        <v>1782</v>
      </c>
      <c r="T9545" s="1" t="s">
        <v>1773</v>
      </c>
      <c r="U9545" s="1" t="s">
        <v>1773</v>
      </c>
      <c r="V9545" s="1">
        <v>4770</v>
      </c>
      <c r="W9545" s="1" t="s">
        <v>19841</v>
      </c>
      <c r="X9545" s="1" t="s">
        <v>29390</v>
      </c>
      <c r="Y9545" s="1" t="s">
        <v>1789</v>
      </c>
      <c r="AA9545" s="1"/>
    </row>
    <row r="9546" spans="1:27" x14ac:dyDescent="0.25">
      <c r="A9546" s="1">
        <v>9545</v>
      </c>
      <c r="B9546" s="1">
        <v>79827583432</v>
      </c>
      <c r="C9546" s="1" t="s">
        <v>2231</v>
      </c>
      <c r="D9546" s="1" t="s">
        <v>4607</v>
      </c>
      <c r="E9546" s="1" t="s">
        <v>18642</v>
      </c>
      <c r="F9546" s="1" t="s">
        <v>1867</v>
      </c>
      <c r="G9546" s="1" t="s">
        <v>1802</v>
      </c>
      <c r="H9546" s="1">
        <v>32580</v>
      </c>
      <c r="I9546" s="1" t="s">
        <v>1789</v>
      </c>
      <c r="J9546" s="1">
        <v>5582</v>
      </c>
      <c r="K9546" s="1" t="s">
        <v>1780</v>
      </c>
      <c r="L9546" s="2" t="s">
        <v>1796</v>
      </c>
      <c r="M9546" s="1" t="s">
        <v>1767</v>
      </c>
      <c r="N9546" s="1">
        <v>4</v>
      </c>
      <c r="O9546" s="1">
        <v>0</v>
      </c>
      <c r="P9546" s="1" t="s">
        <v>1791</v>
      </c>
      <c r="Q9546" s="1">
        <v>33870</v>
      </c>
      <c r="R9546" s="1" t="s">
        <v>1797</v>
      </c>
      <c r="S9546" s="2" t="s">
        <v>1782</v>
      </c>
      <c r="T9546" s="1" t="s">
        <v>1783</v>
      </c>
      <c r="U9546" s="1" t="s">
        <v>1773</v>
      </c>
      <c r="V9546" s="1">
        <v>4302</v>
      </c>
      <c r="W9546" s="1" t="s">
        <v>19846</v>
      </c>
      <c r="X9546" s="1" t="s">
        <v>29391</v>
      </c>
      <c r="Y9546" s="1" t="s">
        <v>1789</v>
      </c>
      <c r="AA9546" s="1"/>
    </row>
    <row r="9547" spans="1:27" x14ac:dyDescent="0.25">
      <c r="A9547" s="1">
        <v>9546</v>
      </c>
      <c r="B9547" s="1">
        <v>79830614300</v>
      </c>
      <c r="C9547" s="1" t="s">
        <v>13363</v>
      </c>
      <c r="D9547" s="1" t="s">
        <v>3725</v>
      </c>
      <c r="E9547" s="1" t="s">
        <v>18643</v>
      </c>
      <c r="F9547" s="1" t="s">
        <v>1955</v>
      </c>
      <c r="G9547" s="1" t="s">
        <v>1802</v>
      </c>
      <c r="H9547" s="1">
        <v>82937</v>
      </c>
      <c r="I9547" s="1" t="s">
        <v>1789</v>
      </c>
      <c r="J9547" s="1">
        <v>20699</v>
      </c>
      <c r="K9547" s="1" t="s">
        <v>1780</v>
      </c>
      <c r="L9547" s="2" t="s">
        <v>1768</v>
      </c>
      <c r="M9547" s="1" t="s">
        <v>1767</v>
      </c>
      <c r="N9547" s="1">
        <v>3</v>
      </c>
      <c r="O9547" s="1">
        <v>0</v>
      </c>
      <c r="P9547" s="1" t="s">
        <v>1832</v>
      </c>
      <c r="Q9547" s="1">
        <v>33676</v>
      </c>
      <c r="R9547" s="1" t="s">
        <v>1771</v>
      </c>
      <c r="S9547" s="2" t="s">
        <v>1772</v>
      </c>
      <c r="T9547" s="1" t="s">
        <v>1773</v>
      </c>
      <c r="U9547" s="1" t="s">
        <v>1773</v>
      </c>
      <c r="V9547" s="1">
        <v>9469</v>
      </c>
      <c r="W9547" s="1" t="s">
        <v>19841</v>
      </c>
      <c r="X9547" s="1" t="s">
        <v>29392</v>
      </c>
      <c r="Y9547" s="1" t="s">
        <v>1789</v>
      </c>
      <c r="AA9547" s="1"/>
    </row>
    <row r="9548" spans="1:27" x14ac:dyDescent="0.25">
      <c r="A9548" s="1">
        <v>9547</v>
      </c>
      <c r="B9548" s="1">
        <v>79834551811</v>
      </c>
      <c r="C9548" s="1" t="s">
        <v>1860</v>
      </c>
      <c r="D9548" s="1" t="s">
        <v>18644</v>
      </c>
      <c r="E9548" s="1" t="s">
        <v>18645</v>
      </c>
      <c r="F9548" s="1" t="s">
        <v>33</v>
      </c>
      <c r="G9548" s="1" t="s">
        <v>1802</v>
      </c>
      <c r="H9548" s="1">
        <v>85052</v>
      </c>
      <c r="I9548" s="1" t="s">
        <v>1789</v>
      </c>
      <c r="J9548" s="1">
        <v>27390</v>
      </c>
      <c r="K9548" s="1" t="s">
        <v>1780</v>
      </c>
      <c r="L9548" s="2" t="s">
        <v>1768</v>
      </c>
      <c r="M9548" s="1" t="s">
        <v>1769</v>
      </c>
      <c r="N9548" s="1">
        <v>3</v>
      </c>
      <c r="O9548" s="1">
        <v>0</v>
      </c>
      <c r="P9548" s="1" t="s">
        <v>1832</v>
      </c>
      <c r="Q9548" s="1">
        <v>33275</v>
      </c>
      <c r="R9548" s="1" t="s">
        <v>1771</v>
      </c>
      <c r="S9548" s="2" t="s">
        <v>1772</v>
      </c>
      <c r="T9548" s="1" t="s">
        <v>1783</v>
      </c>
      <c r="U9548" s="1" t="s">
        <v>1773</v>
      </c>
      <c r="V9548" s="1">
        <v>9255</v>
      </c>
      <c r="W9548" s="1" t="s">
        <v>19846</v>
      </c>
      <c r="X9548" s="1" t="s">
        <v>29393</v>
      </c>
      <c r="Y9548" s="1" t="s">
        <v>1789</v>
      </c>
      <c r="AA9548" s="1"/>
    </row>
    <row r="9549" spans="1:27" x14ac:dyDescent="0.25">
      <c r="A9549" s="1">
        <v>9548</v>
      </c>
      <c r="B9549" s="1">
        <v>79839578300</v>
      </c>
      <c r="C9549" s="1" t="s">
        <v>18646</v>
      </c>
      <c r="D9549" s="1" t="s">
        <v>8284</v>
      </c>
      <c r="E9549" s="1" t="s">
        <v>18647</v>
      </c>
      <c r="F9549" s="1" t="s">
        <v>1809</v>
      </c>
      <c r="G9549" s="1" t="s">
        <v>1788</v>
      </c>
      <c r="H9549" s="1">
        <v>25724</v>
      </c>
      <c r="I9549" s="1" t="s">
        <v>1789</v>
      </c>
      <c r="J9549" s="1">
        <v>27567</v>
      </c>
      <c r="K9549" s="1" t="s">
        <v>1767</v>
      </c>
      <c r="L9549" s="2" t="s">
        <v>1768</v>
      </c>
      <c r="M9549" s="1" t="s">
        <v>1769</v>
      </c>
      <c r="N9549" s="1">
        <v>0</v>
      </c>
      <c r="O9549" s="1">
        <v>0</v>
      </c>
      <c r="P9549" s="1" t="s">
        <v>1770</v>
      </c>
      <c r="Q9549" s="1">
        <v>33008</v>
      </c>
      <c r="R9549" s="1" t="s">
        <v>1804</v>
      </c>
      <c r="S9549" s="2" t="s">
        <v>1772</v>
      </c>
      <c r="T9549" s="1" t="s">
        <v>1773</v>
      </c>
      <c r="U9549" s="1" t="s">
        <v>1783</v>
      </c>
      <c r="V9549" s="1">
        <v>7333</v>
      </c>
      <c r="W9549" s="1" t="s">
        <v>19841</v>
      </c>
      <c r="X9549" s="1" t="s">
        <v>29394</v>
      </c>
      <c r="Y9549" s="1" t="s">
        <v>1789</v>
      </c>
      <c r="AA9549" s="1"/>
    </row>
    <row r="9550" spans="1:27" x14ac:dyDescent="0.25">
      <c r="A9550" s="1">
        <v>9549</v>
      </c>
      <c r="B9550" s="1">
        <v>79846299900</v>
      </c>
      <c r="C9550" s="1" t="s">
        <v>18648</v>
      </c>
      <c r="D9550" s="1" t="s">
        <v>18649</v>
      </c>
      <c r="E9550" s="1" t="s">
        <v>18650</v>
      </c>
      <c r="F9550" s="1" t="s">
        <v>1886</v>
      </c>
      <c r="G9550" s="1" t="s">
        <v>1778</v>
      </c>
      <c r="H9550" s="1">
        <v>69847</v>
      </c>
      <c r="I9550" s="1" t="s">
        <v>1779</v>
      </c>
      <c r="J9550" s="1">
        <v>25626</v>
      </c>
      <c r="K9550" s="1" t="s">
        <v>1767</v>
      </c>
      <c r="L9550" s="2" t="s">
        <v>1768</v>
      </c>
      <c r="M9550" s="1" t="s">
        <v>1769</v>
      </c>
      <c r="N9550" s="1">
        <v>1</v>
      </c>
      <c r="O9550" s="1">
        <v>1</v>
      </c>
      <c r="P9550" s="1" t="s">
        <v>1832</v>
      </c>
      <c r="Q9550" s="1">
        <v>33731</v>
      </c>
      <c r="R9550" s="1" t="s">
        <v>1771</v>
      </c>
      <c r="S9550" s="2" t="s">
        <v>1772</v>
      </c>
      <c r="T9550" s="1" t="s">
        <v>1783</v>
      </c>
      <c r="U9550" s="1" t="s">
        <v>1773</v>
      </c>
      <c r="V9550" s="1">
        <v>30</v>
      </c>
      <c r="W9550" s="1" t="s">
        <v>19846</v>
      </c>
      <c r="X9550" s="1" t="s">
        <v>29395</v>
      </c>
      <c r="Y9550" s="1" t="s">
        <v>19848</v>
      </c>
      <c r="AA9550" s="1"/>
    </row>
    <row r="9551" spans="1:27" x14ac:dyDescent="0.25">
      <c r="A9551" s="1">
        <v>9550</v>
      </c>
      <c r="B9551" s="1">
        <v>79848354458</v>
      </c>
      <c r="C9551" s="1" t="s">
        <v>2973</v>
      </c>
      <c r="D9551" s="1" t="s">
        <v>18651</v>
      </c>
      <c r="E9551" s="1" t="s">
        <v>18652</v>
      </c>
      <c r="F9551" s="1" t="s">
        <v>2064</v>
      </c>
      <c r="G9551" s="1" t="s">
        <v>1802</v>
      </c>
      <c r="H9551" s="1">
        <v>26236</v>
      </c>
      <c r="I9551" s="1" t="s">
        <v>1789</v>
      </c>
      <c r="J9551" s="1">
        <v>16965</v>
      </c>
      <c r="K9551" s="1" t="s">
        <v>1780</v>
      </c>
      <c r="L9551" s="2" t="s">
        <v>1781</v>
      </c>
      <c r="M9551" s="1" t="s">
        <v>1767</v>
      </c>
      <c r="N9551" s="1">
        <v>1</v>
      </c>
      <c r="O9551" s="1">
        <v>0</v>
      </c>
      <c r="P9551" s="1" t="s">
        <v>1849</v>
      </c>
      <c r="Q9551" s="1">
        <v>33011</v>
      </c>
      <c r="R9551" s="1" t="s">
        <v>1771</v>
      </c>
      <c r="S9551" s="2" t="s">
        <v>1782</v>
      </c>
      <c r="T9551" s="1" t="s">
        <v>1773</v>
      </c>
      <c r="U9551" s="1" t="s">
        <v>1773</v>
      </c>
      <c r="V9551" s="1">
        <v>8361</v>
      </c>
      <c r="W9551" s="1" t="s">
        <v>19841</v>
      </c>
      <c r="X9551" s="1" t="s">
        <v>29396</v>
      </c>
      <c r="Y9551" s="1" t="s">
        <v>1789</v>
      </c>
      <c r="AA9551" s="1"/>
    </row>
    <row r="9552" spans="1:27" x14ac:dyDescent="0.25">
      <c r="A9552" s="1">
        <v>9551</v>
      </c>
      <c r="B9552" s="1">
        <v>79866770505</v>
      </c>
      <c r="C9552" s="1" t="s">
        <v>9919</v>
      </c>
      <c r="D9552" s="1" t="s">
        <v>5646</v>
      </c>
      <c r="E9552" s="1" t="s">
        <v>18653</v>
      </c>
      <c r="F9552" s="1" t="s">
        <v>1831</v>
      </c>
      <c r="G9552" s="1" t="s">
        <v>1802</v>
      </c>
      <c r="H9552" s="1">
        <v>59673</v>
      </c>
      <c r="I9552" s="1" t="s">
        <v>1789</v>
      </c>
      <c r="J9552" s="1">
        <v>15902</v>
      </c>
      <c r="K9552" s="1" t="s">
        <v>1767</v>
      </c>
      <c r="L9552" s="2" t="s">
        <v>1796</v>
      </c>
      <c r="M9552" s="1" t="s">
        <v>1767</v>
      </c>
      <c r="N9552" s="1">
        <v>2</v>
      </c>
      <c r="O9552" s="1">
        <v>1</v>
      </c>
      <c r="P9552" s="1" t="s">
        <v>1770</v>
      </c>
      <c r="Q9552" s="1">
        <v>34472</v>
      </c>
      <c r="R9552" s="1" t="s">
        <v>1797</v>
      </c>
      <c r="S9552" s="2" t="s">
        <v>1772</v>
      </c>
      <c r="T9552" s="1" t="s">
        <v>1783</v>
      </c>
      <c r="U9552" s="1" t="s">
        <v>1773</v>
      </c>
      <c r="V9552" s="1">
        <v>1312</v>
      </c>
      <c r="W9552" s="1" t="s">
        <v>19846</v>
      </c>
      <c r="X9552" s="1" t="s">
        <v>29397</v>
      </c>
      <c r="Y9552" s="1" t="s">
        <v>1789</v>
      </c>
      <c r="AA9552" s="1"/>
    </row>
    <row r="9553" spans="1:27" x14ac:dyDescent="0.25">
      <c r="A9553" s="1">
        <v>9552</v>
      </c>
      <c r="B9553" s="1">
        <v>79877354502</v>
      </c>
      <c r="C9553" s="1" t="s">
        <v>18654</v>
      </c>
      <c r="D9553" s="1" t="s">
        <v>18655</v>
      </c>
      <c r="E9553" s="1" t="s">
        <v>18656</v>
      </c>
      <c r="F9553" s="1" t="s">
        <v>2855</v>
      </c>
      <c r="G9553" s="1" t="s">
        <v>1802</v>
      </c>
      <c r="H9553" s="1">
        <v>81223</v>
      </c>
      <c r="I9553" s="1" t="s">
        <v>1789</v>
      </c>
      <c r="J9553" s="1">
        <v>16164</v>
      </c>
      <c r="K9553" s="1" t="s">
        <v>1780</v>
      </c>
      <c r="L9553" s="2" t="s">
        <v>1790</v>
      </c>
      <c r="M9553" s="1" t="s">
        <v>1767</v>
      </c>
      <c r="N9553" s="1">
        <v>4</v>
      </c>
      <c r="O9553" s="1">
        <v>0</v>
      </c>
      <c r="P9553" s="1" t="s">
        <v>1791</v>
      </c>
      <c r="Q9553" s="1">
        <v>33776</v>
      </c>
      <c r="R9553" s="1" t="s">
        <v>1804</v>
      </c>
      <c r="S9553" s="2" t="s">
        <v>1827</v>
      </c>
      <c r="T9553" s="1" t="s">
        <v>1783</v>
      </c>
      <c r="U9553" s="1" t="s">
        <v>1773</v>
      </c>
      <c r="V9553" s="1">
        <v>9896</v>
      </c>
      <c r="W9553" s="1" t="s">
        <v>19846</v>
      </c>
      <c r="X9553" s="1" t="s">
        <v>29398</v>
      </c>
      <c r="Y9553" s="1" t="s">
        <v>1789</v>
      </c>
      <c r="AA9553" s="1"/>
    </row>
    <row r="9554" spans="1:27" x14ac:dyDescent="0.25">
      <c r="A9554" s="1">
        <v>9553</v>
      </c>
      <c r="B9554" s="1">
        <v>79886833429</v>
      </c>
      <c r="C9554" s="1" t="s">
        <v>3009</v>
      </c>
      <c r="D9554" s="1" t="s">
        <v>3866</v>
      </c>
      <c r="E9554" s="1" t="s">
        <v>18657</v>
      </c>
      <c r="F9554" s="1" t="s">
        <v>1847</v>
      </c>
      <c r="G9554" s="1" t="s">
        <v>1778</v>
      </c>
      <c r="H9554" s="1">
        <v>80822</v>
      </c>
      <c r="I9554" s="1" t="s">
        <v>1779</v>
      </c>
      <c r="J9554" s="1">
        <v>4055</v>
      </c>
      <c r="K9554" s="1" t="s">
        <v>1767</v>
      </c>
      <c r="L9554" s="2" t="s">
        <v>1768</v>
      </c>
      <c r="M9554" s="1" t="s">
        <v>1769</v>
      </c>
      <c r="N9554" s="1">
        <v>0</v>
      </c>
      <c r="O9554" s="1">
        <v>0</v>
      </c>
      <c r="P9554" s="1" t="s">
        <v>1803</v>
      </c>
      <c r="Q9554" s="1">
        <v>33253</v>
      </c>
      <c r="R9554" s="1" t="s">
        <v>1771</v>
      </c>
      <c r="S9554" s="2" t="s">
        <v>1782</v>
      </c>
      <c r="T9554" s="1" t="s">
        <v>1773</v>
      </c>
      <c r="U9554" s="1" t="s">
        <v>1783</v>
      </c>
      <c r="V9554" s="1">
        <v>3101</v>
      </c>
      <c r="W9554" s="1" t="s">
        <v>19841</v>
      </c>
      <c r="X9554" s="1" t="s">
        <v>29399</v>
      </c>
      <c r="Y9554" s="1" t="s">
        <v>19848</v>
      </c>
      <c r="AA9554" s="1"/>
    </row>
    <row r="9555" spans="1:27" x14ac:dyDescent="0.25">
      <c r="A9555" s="1">
        <v>9554</v>
      </c>
      <c r="B9555" s="1">
        <v>79900898933</v>
      </c>
      <c r="C9555" s="1" t="s">
        <v>5532</v>
      </c>
      <c r="D9555" s="1" t="s">
        <v>2207</v>
      </c>
      <c r="E9555" s="1" t="s">
        <v>18658</v>
      </c>
      <c r="F9555" s="1" t="s">
        <v>2363</v>
      </c>
      <c r="G9555" s="1" t="s">
        <v>1826</v>
      </c>
      <c r="H9555" s="1">
        <v>68533</v>
      </c>
      <c r="I9555" s="1" t="s">
        <v>1789</v>
      </c>
      <c r="J9555" s="1">
        <v>27205</v>
      </c>
      <c r="K9555" s="1" t="s">
        <v>1767</v>
      </c>
      <c r="L9555" s="2" t="s">
        <v>1781</v>
      </c>
      <c r="M9555" s="1" t="s">
        <v>1767</v>
      </c>
      <c r="N9555" s="1">
        <v>3</v>
      </c>
      <c r="O9555" s="1">
        <v>2</v>
      </c>
      <c r="P9555" s="1" t="s">
        <v>1791</v>
      </c>
      <c r="Q9555" s="1">
        <v>33514</v>
      </c>
      <c r="R9555" s="1" t="s">
        <v>1771</v>
      </c>
      <c r="S9555" s="2" t="s">
        <v>1782</v>
      </c>
      <c r="T9555" s="1" t="s">
        <v>1773</v>
      </c>
      <c r="U9555" s="1" t="s">
        <v>1773</v>
      </c>
      <c r="V9555" s="1">
        <v>4597</v>
      </c>
      <c r="W9555" s="1" t="s">
        <v>19841</v>
      </c>
      <c r="X9555" s="1" t="s">
        <v>29400</v>
      </c>
      <c r="Y9555" s="1" t="s">
        <v>1789</v>
      </c>
      <c r="AA9555" s="1"/>
    </row>
    <row r="9556" spans="1:27" x14ac:dyDescent="0.25">
      <c r="A9556" s="1">
        <v>9555</v>
      </c>
      <c r="B9556" s="1">
        <v>79910844564</v>
      </c>
      <c r="C9556" s="1" t="s">
        <v>2179</v>
      </c>
      <c r="D9556" s="1" t="s">
        <v>18659</v>
      </c>
      <c r="E9556" s="1" t="s">
        <v>18660</v>
      </c>
      <c r="F9556" s="1" t="s">
        <v>3022</v>
      </c>
      <c r="G9556" s="1" t="s">
        <v>1788</v>
      </c>
      <c r="H9556" s="1">
        <v>34295</v>
      </c>
      <c r="I9556" s="1" t="s">
        <v>1789</v>
      </c>
      <c r="J9556" s="1">
        <v>18389</v>
      </c>
      <c r="K9556" s="1" t="s">
        <v>1767</v>
      </c>
      <c r="L9556" s="2" t="s">
        <v>1790</v>
      </c>
      <c r="M9556" s="1" t="s">
        <v>1769</v>
      </c>
      <c r="N9556" s="1">
        <v>1</v>
      </c>
      <c r="O9556" s="1">
        <v>1</v>
      </c>
      <c r="P9556" s="1" t="s">
        <v>1791</v>
      </c>
      <c r="Q9556" s="1">
        <v>33508</v>
      </c>
      <c r="R9556" s="1" t="s">
        <v>1771</v>
      </c>
      <c r="S9556" s="2" t="s">
        <v>1827</v>
      </c>
      <c r="T9556" s="1" t="s">
        <v>1773</v>
      </c>
      <c r="U9556" s="1" t="s">
        <v>1773</v>
      </c>
      <c r="V9556" s="1">
        <v>711</v>
      </c>
      <c r="W9556" s="1" t="s">
        <v>19841</v>
      </c>
      <c r="X9556" s="1" t="s">
        <v>29401</v>
      </c>
      <c r="Y9556" s="1" t="s">
        <v>1789</v>
      </c>
      <c r="AA9556" s="1"/>
    </row>
    <row r="9557" spans="1:27" x14ac:dyDescent="0.25">
      <c r="A9557" s="1">
        <v>9556</v>
      </c>
      <c r="B9557" s="1">
        <v>79912330500</v>
      </c>
      <c r="C9557" s="1" t="s">
        <v>2065</v>
      </c>
      <c r="D9557" s="1" t="s">
        <v>18661</v>
      </c>
      <c r="E9557" s="1" t="s">
        <v>18662</v>
      </c>
      <c r="F9557" s="1" t="s">
        <v>2053</v>
      </c>
      <c r="G9557" s="1" t="s">
        <v>1788</v>
      </c>
      <c r="H9557" s="1">
        <v>87167</v>
      </c>
      <c r="I9557" s="1" t="s">
        <v>1789</v>
      </c>
      <c r="J9557" s="1">
        <v>22849</v>
      </c>
      <c r="K9557" s="1" t="s">
        <v>1780</v>
      </c>
      <c r="L9557" s="2" t="s">
        <v>1796</v>
      </c>
      <c r="M9557" s="1" t="s">
        <v>1769</v>
      </c>
      <c r="N9557" s="1">
        <v>2</v>
      </c>
      <c r="O9557" s="1">
        <v>0</v>
      </c>
      <c r="P9557" s="1" t="s">
        <v>1770</v>
      </c>
      <c r="Q9557" s="1">
        <v>33702</v>
      </c>
      <c r="R9557" s="1" t="s">
        <v>1797</v>
      </c>
      <c r="S9557" s="2" t="s">
        <v>1772</v>
      </c>
      <c r="T9557" s="1" t="s">
        <v>1773</v>
      </c>
      <c r="U9557" s="1" t="s">
        <v>1773</v>
      </c>
      <c r="V9557" s="1">
        <v>2461</v>
      </c>
      <c r="W9557" s="1" t="s">
        <v>19841</v>
      </c>
      <c r="X9557" s="1" t="s">
        <v>29402</v>
      </c>
      <c r="Y9557" s="1" t="s">
        <v>1789</v>
      </c>
      <c r="AA9557" s="1"/>
    </row>
    <row r="9558" spans="1:27" x14ac:dyDescent="0.25">
      <c r="A9558" s="1">
        <v>9557</v>
      </c>
      <c r="B9558" s="1">
        <v>79913972020</v>
      </c>
      <c r="C9558" s="1" t="s">
        <v>4314</v>
      </c>
      <c r="D9558" s="1" t="s">
        <v>18663</v>
      </c>
      <c r="E9558" s="1" t="s">
        <v>18664</v>
      </c>
      <c r="F9558" s="1" t="s">
        <v>2060</v>
      </c>
      <c r="G9558" s="1" t="s">
        <v>1788</v>
      </c>
      <c r="H9558" s="1">
        <v>43767</v>
      </c>
      <c r="I9558" s="1" t="s">
        <v>1789</v>
      </c>
      <c r="J9558" s="1">
        <v>26506</v>
      </c>
      <c r="K9558" s="1" t="s">
        <v>1767</v>
      </c>
      <c r="L9558" s="2" t="s">
        <v>1768</v>
      </c>
      <c r="M9558" s="1" t="s">
        <v>1769</v>
      </c>
      <c r="N9558" s="1">
        <v>1</v>
      </c>
      <c r="O9558" s="1">
        <v>0</v>
      </c>
      <c r="P9558" s="1" t="s">
        <v>1832</v>
      </c>
      <c r="Q9558" s="1">
        <v>33333</v>
      </c>
      <c r="R9558" s="1" t="s">
        <v>1771</v>
      </c>
      <c r="S9558" s="2" t="s">
        <v>1805</v>
      </c>
      <c r="T9558" s="1" t="s">
        <v>1773</v>
      </c>
      <c r="U9558" s="1" t="s">
        <v>1773</v>
      </c>
      <c r="V9558" s="1">
        <v>4763</v>
      </c>
      <c r="W9558" s="1" t="s">
        <v>19841</v>
      </c>
      <c r="X9558" s="1" t="s">
        <v>29403</v>
      </c>
      <c r="Y9558" s="1" t="s">
        <v>1789</v>
      </c>
      <c r="AA9558" s="1"/>
    </row>
    <row r="9559" spans="1:27" x14ac:dyDescent="0.25">
      <c r="A9559" s="1">
        <v>9558</v>
      </c>
      <c r="B9559" s="1">
        <v>79928016100</v>
      </c>
      <c r="C9559" s="1" t="s">
        <v>7138</v>
      </c>
      <c r="D9559" s="1" t="s">
        <v>5702</v>
      </c>
      <c r="E9559" s="1" t="s">
        <v>18665</v>
      </c>
      <c r="F9559" s="1" t="s">
        <v>37</v>
      </c>
      <c r="G9559" s="1" t="s">
        <v>1802</v>
      </c>
      <c r="H9559" s="1">
        <v>62801</v>
      </c>
      <c r="I9559" s="1" t="s">
        <v>1789</v>
      </c>
      <c r="J9559" s="1">
        <v>26220</v>
      </c>
      <c r="K9559" s="1" t="s">
        <v>1767</v>
      </c>
      <c r="L9559" s="2" t="s">
        <v>1848</v>
      </c>
      <c r="M9559" s="1" t="s">
        <v>1769</v>
      </c>
      <c r="N9559" s="1">
        <v>3</v>
      </c>
      <c r="O9559" s="1">
        <v>3</v>
      </c>
      <c r="P9559" s="1" t="s">
        <v>1832</v>
      </c>
      <c r="Q9559" s="1">
        <v>34560</v>
      </c>
      <c r="R9559" s="1" t="s">
        <v>160</v>
      </c>
      <c r="S9559" s="2" t="s">
        <v>1782</v>
      </c>
      <c r="T9559" s="1" t="s">
        <v>1783</v>
      </c>
      <c r="U9559" s="1" t="s">
        <v>1773</v>
      </c>
      <c r="V9559" s="1">
        <v>9422</v>
      </c>
      <c r="W9559" s="1" t="s">
        <v>19841</v>
      </c>
      <c r="X9559" s="1" t="s">
        <v>29404</v>
      </c>
      <c r="Y9559" s="1" t="s">
        <v>1789</v>
      </c>
      <c r="AA9559" s="1"/>
    </row>
    <row r="9560" spans="1:27" x14ac:dyDescent="0.25">
      <c r="A9560" s="1">
        <v>9559</v>
      </c>
      <c r="B9560" s="1">
        <v>79957595500</v>
      </c>
      <c r="C9560" s="1" t="s">
        <v>2325</v>
      </c>
      <c r="D9560" s="1" t="s">
        <v>3328</v>
      </c>
      <c r="E9560" s="1" t="s">
        <v>18666</v>
      </c>
      <c r="F9560" s="1" t="s">
        <v>49</v>
      </c>
      <c r="G9560" s="1" t="s">
        <v>2756</v>
      </c>
      <c r="H9560" s="1">
        <v>59886</v>
      </c>
      <c r="I9560" s="1" t="s">
        <v>1766</v>
      </c>
      <c r="J9560" s="1">
        <v>5220</v>
      </c>
      <c r="K9560" s="1" t="s">
        <v>1767</v>
      </c>
      <c r="L9560" s="2" t="s">
        <v>1796</v>
      </c>
      <c r="M9560" s="1" t="s">
        <v>1769</v>
      </c>
      <c r="N9560" s="1">
        <v>2</v>
      </c>
      <c r="O9560" s="1">
        <v>0</v>
      </c>
      <c r="P9560" s="1" t="s">
        <v>1770</v>
      </c>
      <c r="Q9560" s="1">
        <v>33000</v>
      </c>
      <c r="R9560" s="1" t="s">
        <v>1797</v>
      </c>
      <c r="S9560" s="2" t="s">
        <v>1805</v>
      </c>
      <c r="T9560" s="1" t="s">
        <v>1773</v>
      </c>
      <c r="U9560" s="1" t="s">
        <v>1773</v>
      </c>
      <c r="V9560" s="1">
        <v>6045</v>
      </c>
      <c r="W9560" s="1" t="s">
        <v>19841</v>
      </c>
      <c r="X9560" s="1" t="s">
        <v>29405</v>
      </c>
      <c r="Y9560" s="1" t="s">
        <v>19845</v>
      </c>
      <c r="AA9560" s="1"/>
    </row>
    <row r="9561" spans="1:27" x14ac:dyDescent="0.25">
      <c r="A9561" s="1">
        <v>9560</v>
      </c>
      <c r="B9561" s="1">
        <v>79979106800</v>
      </c>
      <c r="C9561" s="1" t="s">
        <v>2601</v>
      </c>
      <c r="D9561" s="1" t="s">
        <v>7397</v>
      </c>
      <c r="E9561" s="1" t="s">
        <v>18667</v>
      </c>
      <c r="F9561" s="1" t="s">
        <v>41</v>
      </c>
      <c r="G9561" s="1" t="s">
        <v>1778</v>
      </c>
      <c r="H9561" s="1">
        <v>45081</v>
      </c>
      <c r="I9561" s="1" t="s">
        <v>1779</v>
      </c>
      <c r="J9561" s="1">
        <v>13461</v>
      </c>
      <c r="K9561" s="1" t="s">
        <v>1767</v>
      </c>
      <c r="L9561" s="2" t="s">
        <v>1768</v>
      </c>
      <c r="M9561" s="1" t="s">
        <v>1767</v>
      </c>
      <c r="N9561" s="1">
        <v>0</v>
      </c>
      <c r="O9561" s="1">
        <v>0</v>
      </c>
      <c r="P9561" s="1" t="s">
        <v>1832</v>
      </c>
      <c r="Q9561" s="1">
        <v>34479</v>
      </c>
      <c r="R9561" s="1" t="s">
        <v>160</v>
      </c>
      <c r="S9561" s="2" t="s">
        <v>1772</v>
      </c>
      <c r="T9561" s="1" t="s">
        <v>1783</v>
      </c>
      <c r="U9561" s="1" t="s">
        <v>1783</v>
      </c>
      <c r="V9561" s="1">
        <v>3614</v>
      </c>
      <c r="W9561" s="1" t="s">
        <v>19841</v>
      </c>
      <c r="X9561" s="1" t="s">
        <v>29406</v>
      </c>
      <c r="Y9561" s="1" t="s">
        <v>19848</v>
      </c>
      <c r="AA9561" s="1"/>
    </row>
    <row r="9562" spans="1:27" x14ac:dyDescent="0.25">
      <c r="A9562" s="1">
        <v>9561</v>
      </c>
      <c r="B9562" s="1">
        <v>79982990600</v>
      </c>
      <c r="C9562" s="1" t="s">
        <v>16789</v>
      </c>
      <c r="D9562" s="1" t="s">
        <v>3487</v>
      </c>
      <c r="E9562" s="1" t="s">
        <v>18668</v>
      </c>
      <c r="F9562" s="1" t="s">
        <v>2094</v>
      </c>
      <c r="G9562" s="1" t="s">
        <v>1778</v>
      </c>
      <c r="H9562" s="1">
        <v>81034</v>
      </c>
      <c r="I9562" s="1" t="s">
        <v>1779</v>
      </c>
      <c r="J9562" s="1">
        <v>7346</v>
      </c>
      <c r="K9562" s="1" t="s">
        <v>1780</v>
      </c>
      <c r="L9562" s="2" t="s">
        <v>1768</v>
      </c>
      <c r="M9562" s="1" t="s">
        <v>1769</v>
      </c>
      <c r="N9562" s="1">
        <v>2</v>
      </c>
      <c r="O9562" s="1">
        <v>0</v>
      </c>
      <c r="P9562" s="1" t="s">
        <v>1832</v>
      </c>
      <c r="Q9562" s="1">
        <v>33934</v>
      </c>
      <c r="R9562" s="1" t="s">
        <v>1771</v>
      </c>
      <c r="S9562" s="2" t="s">
        <v>1772</v>
      </c>
      <c r="T9562" s="1" t="s">
        <v>1783</v>
      </c>
      <c r="U9562" s="1" t="s">
        <v>1773</v>
      </c>
      <c r="V9562" s="1">
        <v>491</v>
      </c>
      <c r="W9562" s="1" t="s">
        <v>19846</v>
      </c>
      <c r="X9562" s="1" t="s">
        <v>29407</v>
      </c>
      <c r="Y9562" s="1" t="s">
        <v>19848</v>
      </c>
      <c r="AA9562" s="1"/>
    </row>
    <row r="9563" spans="1:27" x14ac:dyDescent="0.25">
      <c r="A9563" s="1">
        <v>9562</v>
      </c>
      <c r="B9563" s="1">
        <v>79985082700</v>
      </c>
      <c r="C9563" s="1" t="s">
        <v>7138</v>
      </c>
      <c r="D9563" s="1" t="s">
        <v>12860</v>
      </c>
      <c r="E9563" s="1" t="s">
        <v>18669</v>
      </c>
      <c r="F9563" s="1" t="s">
        <v>54</v>
      </c>
      <c r="G9563" s="1" t="s">
        <v>2145</v>
      </c>
      <c r="H9563" s="1">
        <v>32392</v>
      </c>
      <c r="I9563" s="1" t="s">
        <v>1766</v>
      </c>
      <c r="J9563" s="1">
        <v>8513</v>
      </c>
      <c r="K9563" s="1" t="s">
        <v>1780</v>
      </c>
      <c r="L9563" s="2" t="s">
        <v>1781</v>
      </c>
      <c r="M9563" s="1" t="s">
        <v>1767</v>
      </c>
      <c r="N9563" s="1">
        <v>0</v>
      </c>
      <c r="O9563" s="1">
        <v>0</v>
      </c>
      <c r="P9563" s="1" t="s">
        <v>1832</v>
      </c>
      <c r="Q9563" s="1">
        <v>34214</v>
      </c>
      <c r="R9563" s="1" t="s">
        <v>1771</v>
      </c>
      <c r="S9563" s="2" t="s">
        <v>1782</v>
      </c>
      <c r="T9563" s="1" t="s">
        <v>1783</v>
      </c>
      <c r="U9563" s="1" t="s">
        <v>1783</v>
      </c>
      <c r="V9563" s="1">
        <v>8314</v>
      </c>
      <c r="W9563" s="1" t="s">
        <v>19846</v>
      </c>
      <c r="X9563" s="1" t="s">
        <v>29408</v>
      </c>
      <c r="Y9563" s="1" t="s">
        <v>19845</v>
      </c>
      <c r="AA9563" s="1"/>
    </row>
    <row r="9564" spans="1:27" x14ac:dyDescent="0.25">
      <c r="A9564" s="1">
        <v>9563</v>
      </c>
      <c r="B9564" s="1">
        <v>79992340803</v>
      </c>
      <c r="C9564" s="1" t="s">
        <v>2083</v>
      </c>
      <c r="D9564" s="1" t="s">
        <v>18670</v>
      </c>
      <c r="E9564" s="1" t="s">
        <v>18671</v>
      </c>
      <c r="F9564" s="1" t="s">
        <v>2386</v>
      </c>
      <c r="G9564" s="1" t="s">
        <v>1788</v>
      </c>
      <c r="H9564" s="1">
        <v>34507</v>
      </c>
      <c r="I9564" s="1" t="s">
        <v>1789</v>
      </c>
      <c r="J9564" s="1">
        <v>5632</v>
      </c>
      <c r="K9564" s="1" t="s">
        <v>1780</v>
      </c>
      <c r="L9564" s="2" t="s">
        <v>1768</v>
      </c>
      <c r="M9564" s="1" t="s">
        <v>1769</v>
      </c>
      <c r="N9564" s="1">
        <v>4</v>
      </c>
      <c r="O9564" s="1">
        <v>0</v>
      </c>
      <c r="P9564" s="1" t="s">
        <v>1770</v>
      </c>
      <c r="Q9564" s="1">
        <v>33453</v>
      </c>
      <c r="R9564" s="1" t="s">
        <v>1771</v>
      </c>
      <c r="S9564" s="2" t="s">
        <v>1805</v>
      </c>
      <c r="T9564" s="1" t="s">
        <v>1773</v>
      </c>
      <c r="U9564" s="1" t="s">
        <v>1773</v>
      </c>
      <c r="V9564" s="1">
        <v>8100</v>
      </c>
      <c r="W9564" s="1" t="s">
        <v>19841</v>
      </c>
      <c r="X9564" s="1" t="s">
        <v>29409</v>
      </c>
      <c r="Y9564" s="1" t="s">
        <v>1789</v>
      </c>
      <c r="AA9564" s="1"/>
    </row>
    <row r="9565" spans="1:27" x14ac:dyDescent="0.25">
      <c r="A9565" s="1">
        <v>9564</v>
      </c>
      <c r="B9565" s="1">
        <v>80000602006</v>
      </c>
      <c r="C9565" s="1" t="s">
        <v>2339</v>
      </c>
      <c r="D9565" s="1" t="s">
        <v>2106</v>
      </c>
      <c r="E9565" s="1" t="s">
        <v>18672</v>
      </c>
      <c r="F9565" s="1" t="s">
        <v>3022</v>
      </c>
      <c r="G9565" s="1" t="s">
        <v>1788</v>
      </c>
      <c r="H9565" s="1">
        <v>24734</v>
      </c>
      <c r="I9565" s="1" t="s">
        <v>1789</v>
      </c>
      <c r="J9565" s="1">
        <v>17767</v>
      </c>
      <c r="K9565" s="1" t="s">
        <v>1780</v>
      </c>
      <c r="L9565" s="2" t="s">
        <v>1768</v>
      </c>
      <c r="M9565" s="1" t="s">
        <v>1767</v>
      </c>
      <c r="N9565" s="1">
        <v>5</v>
      </c>
      <c r="O9565" s="1">
        <v>0</v>
      </c>
      <c r="P9565" s="1" t="s">
        <v>1832</v>
      </c>
      <c r="Q9565" s="1">
        <v>33794</v>
      </c>
      <c r="R9565" s="1" t="s">
        <v>1804</v>
      </c>
      <c r="S9565" s="2" t="s">
        <v>1805</v>
      </c>
      <c r="T9565" s="1" t="s">
        <v>1773</v>
      </c>
      <c r="U9565" s="1" t="s">
        <v>1773</v>
      </c>
      <c r="V9565" s="1">
        <v>6178</v>
      </c>
      <c r="W9565" s="1" t="s">
        <v>19841</v>
      </c>
      <c r="X9565" s="1" t="s">
        <v>29410</v>
      </c>
      <c r="Y9565" s="1" t="s">
        <v>1789</v>
      </c>
      <c r="AA9565" s="1"/>
    </row>
    <row r="9566" spans="1:27" x14ac:dyDescent="0.25">
      <c r="A9566" s="1">
        <v>9565</v>
      </c>
      <c r="B9566" s="1">
        <v>80013567805</v>
      </c>
      <c r="C9566" s="1" t="s">
        <v>3489</v>
      </c>
      <c r="D9566" s="1" t="s">
        <v>18673</v>
      </c>
      <c r="E9566" s="1" t="s">
        <v>18674</v>
      </c>
      <c r="F9566" s="1" t="s">
        <v>1987</v>
      </c>
      <c r="G9566" s="1" t="s">
        <v>1778</v>
      </c>
      <c r="H9566" s="1">
        <v>92009</v>
      </c>
      <c r="I9566" s="1" t="s">
        <v>1779</v>
      </c>
      <c r="J9566" s="1">
        <v>27752</v>
      </c>
      <c r="K9566" s="1" t="s">
        <v>1767</v>
      </c>
      <c r="L9566" s="2" t="s">
        <v>2116</v>
      </c>
      <c r="M9566" s="1" t="s">
        <v>1767</v>
      </c>
      <c r="N9566" s="1">
        <v>1</v>
      </c>
      <c r="O9566" s="1">
        <v>1</v>
      </c>
      <c r="P9566" s="1" t="s">
        <v>1849</v>
      </c>
      <c r="Q9566" s="1">
        <v>33795</v>
      </c>
      <c r="R9566" s="1" t="s">
        <v>1771</v>
      </c>
      <c r="S9566" s="2" t="s">
        <v>1827</v>
      </c>
      <c r="T9566" s="1" t="s">
        <v>1783</v>
      </c>
      <c r="U9566" s="1" t="s">
        <v>1773</v>
      </c>
      <c r="V9566" s="1">
        <v>6218</v>
      </c>
      <c r="W9566" s="1" t="s">
        <v>19846</v>
      </c>
      <c r="X9566" s="1" t="s">
        <v>29411</v>
      </c>
      <c r="Y9566" s="1" t="s">
        <v>19848</v>
      </c>
      <c r="AA9566" s="1"/>
    </row>
    <row r="9567" spans="1:27" x14ac:dyDescent="0.25">
      <c r="A9567" s="1">
        <v>9566</v>
      </c>
      <c r="B9567" s="1">
        <v>80027359700</v>
      </c>
      <c r="C9567" s="1" t="s">
        <v>2827</v>
      </c>
      <c r="D9567" s="1" t="s">
        <v>18675</v>
      </c>
      <c r="E9567" s="1" t="s">
        <v>18676</v>
      </c>
      <c r="F9567" s="1" t="s">
        <v>1917</v>
      </c>
      <c r="G9567" s="1" t="s">
        <v>1802</v>
      </c>
      <c r="H9567" s="1">
        <v>74690</v>
      </c>
      <c r="I9567" s="1" t="s">
        <v>1789</v>
      </c>
      <c r="J9567" s="1">
        <v>9239</v>
      </c>
      <c r="K9567" s="1" t="s">
        <v>1767</v>
      </c>
      <c r="L9567" s="2" t="s">
        <v>1848</v>
      </c>
      <c r="M9567" s="1" t="s">
        <v>1769</v>
      </c>
      <c r="N9567" s="1">
        <v>2</v>
      </c>
      <c r="O9567" s="1">
        <v>1</v>
      </c>
      <c r="P9567" s="1" t="s">
        <v>1791</v>
      </c>
      <c r="Q9567" s="1">
        <v>33681</v>
      </c>
      <c r="R9567" s="1" t="s">
        <v>1771</v>
      </c>
      <c r="S9567" s="2" t="s">
        <v>1827</v>
      </c>
      <c r="T9567" s="1" t="s">
        <v>1773</v>
      </c>
      <c r="U9567" s="1" t="s">
        <v>1773</v>
      </c>
      <c r="V9567" s="1">
        <v>4550</v>
      </c>
      <c r="W9567" s="1" t="s">
        <v>19841</v>
      </c>
      <c r="X9567" s="1" t="s">
        <v>29412</v>
      </c>
      <c r="Y9567" s="1" t="s">
        <v>1789</v>
      </c>
      <c r="AA9567" s="1"/>
    </row>
    <row r="9568" spans="1:27" x14ac:dyDescent="0.25">
      <c r="A9568" s="1">
        <v>9567</v>
      </c>
      <c r="B9568" s="1">
        <v>80037080049</v>
      </c>
      <c r="C9568" s="1" t="s">
        <v>1887</v>
      </c>
      <c r="D9568" s="1" t="s">
        <v>2296</v>
      </c>
      <c r="E9568" s="1" t="s">
        <v>18677</v>
      </c>
      <c r="F9568" s="1" t="s">
        <v>1787</v>
      </c>
      <c r="G9568" s="1" t="s">
        <v>1788</v>
      </c>
      <c r="H9568" s="1">
        <v>91282</v>
      </c>
      <c r="I9568" s="1" t="s">
        <v>1789</v>
      </c>
      <c r="J9568" s="1">
        <v>19741</v>
      </c>
      <c r="K9568" s="1" t="s">
        <v>1767</v>
      </c>
      <c r="L9568" s="2" t="s">
        <v>2154</v>
      </c>
      <c r="M9568" s="1" t="s">
        <v>1767</v>
      </c>
      <c r="N9568" s="1">
        <v>3</v>
      </c>
      <c r="O9568" s="1">
        <v>3</v>
      </c>
      <c r="P9568" s="1" t="s">
        <v>1770</v>
      </c>
      <c r="Q9568" s="1">
        <v>34653</v>
      </c>
      <c r="R9568" s="1" t="s">
        <v>160</v>
      </c>
      <c r="S9568" s="2" t="s">
        <v>1827</v>
      </c>
      <c r="T9568" s="1" t="s">
        <v>1773</v>
      </c>
      <c r="U9568" s="1" t="s">
        <v>1773</v>
      </c>
      <c r="V9568" s="1">
        <v>7500</v>
      </c>
      <c r="W9568" s="1" t="s">
        <v>19841</v>
      </c>
      <c r="X9568" s="1" t="s">
        <v>29413</v>
      </c>
      <c r="Y9568" s="1" t="s">
        <v>1789</v>
      </c>
      <c r="AA9568" s="1"/>
    </row>
    <row r="9569" spans="1:27" x14ac:dyDescent="0.25">
      <c r="A9569" s="1">
        <v>9568</v>
      </c>
      <c r="B9569" s="1">
        <v>80047690868</v>
      </c>
      <c r="C9569" s="1" t="s">
        <v>2789</v>
      </c>
      <c r="D9569" s="1" t="s">
        <v>18678</v>
      </c>
      <c r="E9569" s="1" t="s">
        <v>18679</v>
      </c>
      <c r="F9569" s="1" t="s">
        <v>2064</v>
      </c>
      <c r="G9569" s="1" t="s">
        <v>1802</v>
      </c>
      <c r="H9569" s="1">
        <v>30678</v>
      </c>
      <c r="I9569" s="1" t="s">
        <v>1789</v>
      </c>
      <c r="J9569" s="1">
        <v>7908</v>
      </c>
      <c r="K9569" s="1" t="s">
        <v>1767</v>
      </c>
      <c r="L9569" s="2" t="s">
        <v>1781</v>
      </c>
      <c r="M9569" s="1" t="s">
        <v>1769</v>
      </c>
      <c r="N9569" s="1">
        <v>1</v>
      </c>
      <c r="O9569" s="1">
        <v>0</v>
      </c>
      <c r="P9569" s="1" t="s">
        <v>1791</v>
      </c>
      <c r="Q9569" s="1">
        <v>34689</v>
      </c>
      <c r="R9569" s="1" t="s">
        <v>160</v>
      </c>
      <c r="S9569" s="2" t="s">
        <v>1782</v>
      </c>
      <c r="T9569" s="1" t="s">
        <v>1773</v>
      </c>
      <c r="U9569" s="1" t="s">
        <v>1773</v>
      </c>
      <c r="V9569" s="1">
        <v>8741</v>
      </c>
      <c r="W9569" s="1" t="s">
        <v>19841</v>
      </c>
      <c r="X9569" s="1" t="s">
        <v>29414</v>
      </c>
      <c r="Y9569" s="1" t="s">
        <v>1789</v>
      </c>
      <c r="AA9569" s="1"/>
    </row>
    <row r="9570" spans="1:27" x14ac:dyDescent="0.25">
      <c r="A9570" s="1">
        <v>9569</v>
      </c>
      <c r="B9570" s="1">
        <v>80072855353</v>
      </c>
      <c r="C9570" s="1" t="s">
        <v>2155</v>
      </c>
      <c r="D9570" s="1" t="s">
        <v>14214</v>
      </c>
      <c r="E9570" s="1" t="s">
        <v>18680</v>
      </c>
      <c r="F9570" s="1" t="s">
        <v>1898</v>
      </c>
      <c r="G9570" s="1" t="s">
        <v>1788</v>
      </c>
      <c r="H9570" s="1">
        <v>30277</v>
      </c>
      <c r="I9570" s="1" t="s">
        <v>1789</v>
      </c>
      <c r="J9570" s="1">
        <v>11819</v>
      </c>
      <c r="K9570" s="1" t="s">
        <v>1780</v>
      </c>
      <c r="L9570" s="2" t="s">
        <v>1768</v>
      </c>
      <c r="M9570" s="1" t="s">
        <v>1767</v>
      </c>
      <c r="N9570" s="1">
        <v>5</v>
      </c>
      <c r="O9570" s="1">
        <v>0</v>
      </c>
      <c r="P9570" s="1" t="s">
        <v>1832</v>
      </c>
      <c r="Q9570" s="1">
        <v>33413</v>
      </c>
      <c r="R9570" s="1" t="s">
        <v>1804</v>
      </c>
      <c r="S9570" s="2" t="s">
        <v>1772</v>
      </c>
      <c r="T9570" s="1" t="s">
        <v>1773</v>
      </c>
      <c r="U9570" s="1" t="s">
        <v>1773</v>
      </c>
      <c r="V9570" s="1">
        <v>1946</v>
      </c>
      <c r="W9570" s="1" t="s">
        <v>19841</v>
      </c>
      <c r="X9570" s="1" t="s">
        <v>29415</v>
      </c>
      <c r="Y9570" s="1" t="s">
        <v>1789</v>
      </c>
      <c r="AA9570" s="1"/>
    </row>
    <row r="9571" spans="1:27" x14ac:dyDescent="0.25">
      <c r="A9571" s="1">
        <v>9570</v>
      </c>
      <c r="B9571" s="1">
        <v>80087237358</v>
      </c>
      <c r="C9571" s="1" t="s">
        <v>2207</v>
      </c>
      <c r="D9571" s="1" t="s">
        <v>6096</v>
      </c>
      <c r="E9571" s="1" t="s">
        <v>18681</v>
      </c>
      <c r="F9571" s="1" t="s">
        <v>1898</v>
      </c>
      <c r="G9571" s="1" t="s">
        <v>1788</v>
      </c>
      <c r="H9571" s="1">
        <v>17988</v>
      </c>
      <c r="I9571" s="1" t="s">
        <v>1789</v>
      </c>
      <c r="J9571" s="1">
        <v>20998</v>
      </c>
      <c r="K9571" s="1" t="s">
        <v>1780</v>
      </c>
      <c r="L9571" s="2" t="s">
        <v>1790</v>
      </c>
      <c r="M9571" s="1" t="s">
        <v>1769</v>
      </c>
      <c r="N9571" s="1">
        <v>2</v>
      </c>
      <c r="O9571" s="1">
        <v>0</v>
      </c>
      <c r="P9571" s="1" t="s">
        <v>1791</v>
      </c>
      <c r="Q9571" s="1">
        <v>33010</v>
      </c>
      <c r="R9571" s="1" t="s">
        <v>1771</v>
      </c>
      <c r="S9571" s="2" t="s">
        <v>1782</v>
      </c>
      <c r="T9571" s="1" t="s">
        <v>1783</v>
      </c>
      <c r="U9571" s="1" t="s">
        <v>1773</v>
      </c>
      <c r="V9571" s="1">
        <v>3441</v>
      </c>
      <c r="W9571" s="1" t="s">
        <v>19846</v>
      </c>
      <c r="X9571" s="1" t="s">
        <v>29416</v>
      </c>
      <c r="Y9571" s="1" t="s">
        <v>1789</v>
      </c>
      <c r="AA9571" s="1"/>
    </row>
    <row r="9572" spans="1:27" x14ac:dyDescent="0.25">
      <c r="A9572" s="1">
        <v>9571</v>
      </c>
      <c r="B9572" s="1">
        <v>80090649127</v>
      </c>
      <c r="C9572" s="1" t="s">
        <v>2054</v>
      </c>
      <c r="D9572" s="1" t="s">
        <v>4171</v>
      </c>
      <c r="E9572" s="1" t="s">
        <v>18682</v>
      </c>
      <c r="F9572" s="1" t="s">
        <v>1929</v>
      </c>
      <c r="G9572" s="1" t="s">
        <v>1826</v>
      </c>
      <c r="H9572" s="1">
        <v>56457</v>
      </c>
      <c r="I9572" s="1" t="s">
        <v>1789</v>
      </c>
      <c r="J9572" s="1">
        <v>19653</v>
      </c>
      <c r="K9572" s="1" t="s">
        <v>1780</v>
      </c>
      <c r="L9572" s="2" t="s">
        <v>1768</v>
      </c>
      <c r="M9572" s="1" t="s">
        <v>1767</v>
      </c>
      <c r="N9572" s="1">
        <v>1</v>
      </c>
      <c r="O9572" s="1">
        <v>0</v>
      </c>
      <c r="P9572" s="1" t="s">
        <v>1832</v>
      </c>
      <c r="Q9572" s="1">
        <v>33949</v>
      </c>
      <c r="R9572" s="1" t="s">
        <v>1771</v>
      </c>
      <c r="S9572" s="2" t="s">
        <v>1805</v>
      </c>
      <c r="T9572" s="1" t="s">
        <v>1783</v>
      </c>
      <c r="U9572" s="1" t="s">
        <v>1773</v>
      </c>
      <c r="V9572" s="1">
        <v>6899</v>
      </c>
      <c r="W9572" s="1" t="s">
        <v>19846</v>
      </c>
      <c r="X9572" s="1" t="s">
        <v>29417</v>
      </c>
      <c r="Y9572" s="1" t="s">
        <v>1789</v>
      </c>
      <c r="AA9572" s="1"/>
    </row>
    <row r="9573" spans="1:27" x14ac:dyDescent="0.25">
      <c r="A9573" s="1">
        <v>9572</v>
      </c>
      <c r="B9573" s="1">
        <v>80113254785</v>
      </c>
      <c r="C9573" s="1" t="s">
        <v>4085</v>
      </c>
      <c r="D9573" s="1" t="s">
        <v>6798</v>
      </c>
      <c r="E9573" s="1" t="s">
        <v>18683</v>
      </c>
      <c r="F9573" s="1" t="s">
        <v>55</v>
      </c>
      <c r="G9573" s="1" t="s">
        <v>1765</v>
      </c>
      <c r="H9573" s="1">
        <v>36622</v>
      </c>
      <c r="I9573" s="1" t="s">
        <v>1766</v>
      </c>
      <c r="J9573" s="1">
        <v>14567</v>
      </c>
      <c r="K9573" s="1" t="s">
        <v>1767</v>
      </c>
      <c r="L9573" s="2" t="s">
        <v>1796</v>
      </c>
      <c r="M9573" s="1" t="s">
        <v>1767</v>
      </c>
      <c r="N9573" s="1">
        <v>0</v>
      </c>
      <c r="O9573" s="1">
        <v>0</v>
      </c>
      <c r="P9573" s="1" t="s">
        <v>1770</v>
      </c>
      <c r="Q9573" s="1">
        <v>32979</v>
      </c>
      <c r="R9573" s="1" t="s">
        <v>1797</v>
      </c>
      <c r="S9573" s="2" t="s">
        <v>1772</v>
      </c>
      <c r="T9573" s="1" t="s">
        <v>1783</v>
      </c>
      <c r="U9573" s="1" t="s">
        <v>1783</v>
      </c>
      <c r="V9573" s="1">
        <v>1305</v>
      </c>
      <c r="W9573" s="1" t="s">
        <v>19846</v>
      </c>
      <c r="X9573" s="1" t="s">
        <v>29418</v>
      </c>
      <c r="Y9573" s="1" t="s">
        <v>19845</v>
      </c>
      <c r="AA9573" s="1"/>
    </row>
    <row r="9574" spans="1:27" x14ac:dyDescent="0.25">
      <c r="A9574" s="1">
        <v>9573</v>
      </c>
      <c r="B9574" s="1">
        <v>80113887786</v>
      </c>
      <c r="C9574" s="1" t="s">
        <v>7866</v>
      </c>
      <c r="D9574" s="1" t="s">
        <v>18684</v>
      </c>
      <c r="E9574" s="1" t="s">
        <v>18685</v>
      </c>
      <c r="F9574" s="1" t="s">
        <v>49</v>
      </c>
      <c r="G9574" s="1" t="s">
        <v>2756</v>
      </c>
      <c r="H9574" s="1">
        <v>41252</v>
      </c>
      <c r="I9574" s="1" t="s">
        <v>1766</v>
      </c>
      <c r="J9574" s="1">
        <v>4249</v>
      </c>
      <c r="K9574" s="1" t="s">
        <v>1767</v>
      </c>
      <c r="L9574" s="2" t="s">
        <v>1768</v>
      </c>
      <c r="M9574" s="1" t="s">
        <v>1767</v>
      </c>
      <c r="N9574" s="1">
        <v>3</v>
      </c>
      <c r="O9574" s="1">
        <v>3</v>
      </c>
      <c r="P9574" s="1" t="s">
        <v>1832</v>
      </c>
      <c r="Q9574" s="1">
        <v>33918</v>
      </c>
      <c r="R9574" s="1" t="s">
        <v>160</v>
      </c>
      <c r="S9574" s="2" t="s">
        <v>1805</v>
      </c>
      <c r="T9574" s="1" t="s">
        <v>1773</v>
      </c>
      <c r="U9574" s="1" t="s">
        <v>1773</v>
      </c>
      <c r="V9574" s="1">
        <v>7673</v>
      </c>
      <c r="W9574" s="1" t="s">
        <v>19841</v>
      </c>
      <c r="X9574" s="1" t="s">
        <v>29419</v>
      </c>
      <c r="Y9574" s="1" t="s">
        <v>19845</v>
      </c>
      <c r="AA9574" s="1"/>
    </row>
    <row r="9575" spans="1:27" x14ac:dyDescent="0.25">
      <c r="A9575" s="1">
        <v>9574</v>
      </c>
      <c r="B9575" s="1">
        <v>80121081471</v>
      </c>
      <c r="C9575" s="1" t="s">
        <v>3793</v>
      </c>
      <c r="D9575" s="1" t="s">
        <v>12232</v>
      </c>
      <c r="E9575" s="1" t="s">
        <v>18686</v>
      </c>
      <c r="F9575" s="1" t="s">
        <v>2043</v>
      </c>
      <c r="G9575" s="1" t="s">
        <v>2044</v>
      </c>
      <c r="H9575" s="1">
        <v>52792</v>
      </c>
      <c r="I9575" s="1" t="s">
        <v>1766</v>
      </c>
      <c r="J9575" s="1">
        <v>15527</v>
      </c>
      <c r="K9575" s="1" t="s">
        <v>1767</v>
      </c>
      <c r="L9575" s="2" t="s">
        <v>1796</v>
      </c>
      <c r="M9575" s="1" t="s">
        <v>1769</v>
      </c>
      <c r="N9575" s="1">
        <v>4</v>
      </c>
      <c r="O9575" s="1">
        <v>4</v>
      </c>
      <c r="P9575" s="1" t="s">
        <v>1770</v>
      </c>
      <c r="Q9575" s="1">
        <v>34055</v>
      </c>
      <c r="R9575" s="1" t="s">
        <v>1797</v>
      </c>
      <c r="S9575" s="2" t="s">
        <v>1805</v>
      </c>
      <c r="T9575" s="1" t="s">
        <v>1773</v>
      </c>
      <c r="U9575" s="1" t="s">
        <v>1773</v>
      </c>
      <c r="V9575" s="1">
        <v>9676</v>
      </c>
      <c r="W9575" s="1" t="s">
        <v>19841</v>
      </c>
      <c r="X9575" s="1" t="s">
        <v>29420</v>
      </c>
      <c r="Y9575" s="1" t="s">
        <v>19845</v>
      </c>
      <c r="AA9575" s="1"/>
    </row>
    <row r="9576" spans="1:27" x14ac:dyDescent="0.25">
      <c r="A9576" s="1">
        <v>9575</v>
      </c>
      <c r="B9576" s="1">
        <v>80135023593</v>
      </c>
      <c r="C9576" s="1" t="s">
        <v>4576</v>
      </c>
      <c r="D9576" s="1" t="s">
        <v>15303</v>
      </c>
      <c r="E9576" s="1" t="s">
        <v>18687</v>
      </c>
      <c r="F9576" s="1" t="s">
        <v>1859</v>
      </c>
      <c r="G9576" s="1" t="s">
        <v>1802</v>
      </c>
      <c r="H9576" s="1">
        <v>23584</v>
      </c>
      <c r="I9576" s="1" t="s">
        <v>1789</v>
      </c>
      <c r="J9576" s="1">
        <v>10912</v>
      </c>
      <c r="K9576" s="1" t="s">
        <v>1780</v>
      </c>
      <c r="L9576" s="2" t="s">
        <v>1790</v>
      </c>
      <c r="M9576" s="1" t="s">
        <v>1767</v>
      </c>
      <c r="N9576" s="1">
        <v>2</v>
      </c>
      <c r="O9576" s="1">
        <v>0</v>
      </c>
      <c r="P9576" s="1" t="s">
        <v>1791</v>
      </c>
      <c r="Q9576" s="1">
        <v>33468</v>
      </c>
      <c r="R9576" s="1" t="s">
        <v>1771</v>
      </c>
      <c r="S9576" s="2" t="s">
        <v>1782</v>
      </c>
      <c r="T9576" s="1" t="s">
        <v>1783</v>
      </c>
      <c r="U9576" s="1" t="s">
        <v>1773</v>
      </c>
      <c r="V9576" s="1">
        <v>8955</v>
      </c>
      <c r="W9576" s="1" t="s">
        <v>19846</v>
      </c>
      <c r="X9576" s="1" t="s">
        <v>29421</v>
      </c>
      <c r="Y9576" s="1" t="s">
        <v>1789</v>
      </c>
      <c r="AA9576" s="1"/>
    </row>
    <row r="9577" spans="1:27" x14ac:dyDescent="0.25">
      <c r="A9577" s="1">
        <v>9576</v>
      </c>
      <c r="B9577" s="1">
        <v>80148434638</v>
      </c>
      <c r="C9577" s="1" t="s">
        <v>9016</v>
      </c>
      <c r="D9577" s="1" t="s">
        <v>2611</v>
      </c>
      <c r="E9577" s="1" t="s">
        <v>18688</v>
      </c>
      <c r="F9577" s="1" t="s">
        <v>1909</v>
      </c>
      <c r="G9577" s="1" t="s">
        <v>1802</v>
      </c>
      <c r="H9577" s="1">
        <v>87802</v>
      </c>
      <c r="I9577" s="1" t="s">
        <v>1789</v>
      </c>
      <c r="J9577" s="1">
        <v>4842</v>
      </c>
      <c r="K9577" s="1" t="s">
        <v>1767</v>
      </c>
      <c r="L9577" s="2" t="s">
        <v>1768</v>
      </c>
      <c r="M9577" s="1" t="s">
        <v>1769</v>
      </c>
      <c r="N9577" s="1">
        <v>3</v>
      </c>
      <c r="O9577" s="1">
        <v>3</v>
      </c>
      <c r="P9577" s="1" t="s">
        <v>1832</v>
      </c>
      <c r="Q9577" s="1">
        <v>34095</v>
      </c>
      <c r="R9577" s="1" t="s">
        <v>160</v>
      </c>
      <c r="S9577" s="2" t="s">
        <v>1805</v>
      </c>
      <c r="T9577" s="1" t="s">
        <v>1773</v>
      </c>
      <c r="U9577" s="1" t="s">
        <v>1773</v>
      </c>
      <c r="V9577" s="1">
        <v>3869</v>
      </c>
      <c r="W9577" s="1" t="s">
        <v>19841</v>
      </c>
      <c r="X9577" s="1" t="s">
        <v>29422</v>
      </c>
      <c r="Y9577" s="1" t="s">
        <v>1789</v>
      </c>
      <c r="AA9577" s="1"/>
    </row>
    <row r="9578" spans="1:27" x14ac:dyDescent="0.25">
      <c r="A9578" s="1">
        <v>9577</v>
      </c>
      <c r="B9578" s="1">
        <v>80152774453</v>
      </c>
      <c r="C9578" s="1" t="s">
        <v>4795</v>
      </c>
      <c r="D9578" s="1" t="s">
        <v>1853</v>
      </c>
      <c r="E9578" s="1" t="s">
        <v>18689</v>
      </c>
      <c r="F9578" s="1" t="s">
        <v>55</v>
      </c>
      <c r="G9578" s="1" t="s">
        <v>1765</v>
      </c>
      <c r="H9578" s="1">
        <v>44733</v>
      </c>
      <c r="I9578" s="1" t="s">
        <v>1766</v>
      </c>
      <c r="J9578" s="1">
        <v>10655</v>
      </c>
      <c r="K9578" s="1" t="s">
        <v>1767</v>
      </c>
      <c r="L9578" s="2" t="s">
        <v>1796</v>
      </c>
      <c r="M9578" s="1" t="s">
        <v>1769</v>
      </c>
      <c r="N9578" s="1">
        <v>5</v>
      </c>
      <c r="O9578" s="1">
        <v>2</v>
      </c>
      <c r="P9578" s="1" t="s">
        <v>1770</v>
      </c>
      <c r="Q9578" s="1">
        <v>33056</v>
      </c>
      <c r="R9578" s="1" t="s">
        <v>1797</v>
      </c>
      <c r="S9578" s="2" t="s">
        <v>1772</v>
      </c>
      <c r="T9578" s="1" t="s">
        <v>1773</v>
      </c>
      <c r="U9578" s="1" t="s">
        <v>1773</v>
      </c>
      <c r="V9578" s="1">
        <v>3401</v>
      </c>
      <c r="W9578" s="1" t="s">
        <v>19841</v>
      </c>
      <c r="X9578" s="1" t="s">
        <v>29423</v>
      </c>
      <c r="Y9578" s="1" t="s">
        <v>19845</v>
      </c>
      <c r="AA9578" s="1"/>
    </row>
    <row r="9579" spans="1:27" x14ac:dyDescent="0.25">
      <c r="A9579" s="1">
        <v>9578</v>
      </c>
      <c r="B9579" s="1">
        <v>80155134797</v>
      </c>
      <c r="C9579" s="1" t="s">
        <v>3824</v>
      </c>
      <c r="D9579" s="1" t="s">
        <v>2170</v>
      </c>
      <c r="E9579" s="1" t="s">
        <v>18690</v>
      </c>
      <c r="F9579" s="1" t="s">
        <v>2363</v>
      </c>
      <c r="G9579" s="1" t="s">
        <v>1826</v>
      </c>
      <c r="H9579" s="1">
        <v>95090</v>
      </c>
      <c r="I9579" s="1" t="s">
        <v>1789</v>
      </c>
      <c r="J9579" s="1">
        <v>27874</v>
      </c>
      <c r="K9579" s="1" t="s">
        <v>1767</v>
      </c>
      <c r="L9579" s="2" t="s">
        <v>1781</v>
      </c>
      <c r="M9579" s="1" t="s">
        <v>1767</v>
      </c>
      <c r="N9579" s="1">
        <v>2</v>
      </c>
      <c r="O9579" s="1">
        <v>1</v>
      </c>
      <c r="P9579" s="1" t="s">
        <v>1791</v>
      </c>
      <c r="Q9579" s="1">
        <v>34437</v>
      </c>
      <c r="R9579" s="1" t="s">
        <v>1771</v>
      </c>
      <c r="S9579" s="2" t="s">
        <v>1827</v>
      </c>
      <c r="T9579" s="1" t="s">
        <v>1773</v>
      </c>
      <c r="U9579" s="1" t="s">
        <v>1773</v>
      </c>
      <c r="V9579" s="1">
        <v>8568</v>
      </c>
      <c r="W9579" s="1" t="s">
        <v>19841</v>
      </c>
      <c r="X9579" s="1" t="s">
        <v>29424</v>
      </c>
      <c r="Y9579" s="1" t="s">
        <v>1789</v>
      </c>
      <c r="AA9579" s="1"/>
    </row>
    <row r="9580" spans="1:27" x14ac:dyDescent="0.25">
      <c r="A9580" s="1">
        <v>9579</v>
      </c>
      <c r="B9580" s="1">
        <v>80176844596</v>
      </c>
      <c r="C9580" s="1" t="s">
        <v>2077</v>
      </c>
      <c r="D9580" s="1" t="s">
        <v>2630</v>
      </c>
      <c r="E9580" s="1" t="s">
        <v>18691</v>
      </c>
      <c r="F9580" s="1" t="s">
        <v>2496</v>
      </c>
      <c r="G9580" s="1" t="s">
        <v>1802</v>
      </c>
      <c r="H9580" s="1">
        <v>97205</v>
      </c>
      <c r="I9580" s="1" t="s">
        <v>1789</v>
      </c>
      <c r="J9580" s="1">
        <v>11044</v>
      </c>
      <c r="K9580" s="1" t="s">
        <v>1767</v>
      </c>
      <c r="L9580" s="2" t="s">
        <v>1796</v>
      </c>
      <c r="M9580" s="1" t="s">
        <v>1767</v>
      </c>
      <c r="N9580" s="1">
        <v>4</v>
      </c>
      <c r="O9580" s="1">
        <v>3</v>
      </c>
      <c r="P9580" s="1" t="s">
        <v>1770</v>
      </c>
      <c r="Q9580" s="1">
        <v>33556</v>
      </c>
      <c r="R9580" s="1" t="s">
        <v>1797</v>
      </c>
      <c r="S9580" s="2" t="s">
        <v>1772</v>
      </c>
      <c r="T9580" s="1" t="s">
        <v>1773</v>
      </c>
      <c r="U9580" s="1" t="s">
        <v>1773</v>
      </c>
      <c r="V9580" s="1">
        <v>8354</v>
      </c>
      <c r="W9580" s="1" t="s">
        <v>19841</v>
      </c>
      <c r="X9580" s="1" t="s">
        <v>29425</v>
      </c>
      <c r="Y9580" s="1" t="s">
        <v>1789</v>
      </c>
      <c r="AA9580" s="1"/>
    </row>
    <row r="9581" spans="1:27" x14ac:dyDescent="0.25">
      <c r="A9581" s="1">
        <v>9580</v>
      </c>
      <c r="B9581" s="1">
        <v>80182793736</v>
      </c>
      <c r="C9581" s="1" t="s">
        <v>18692</v>
      </c>
      <c r="D9581" s="1" t="s">
        <v>18693</v>
      </c>
      <c r="E9581" s="1" t="s">
        <v>18694</v>
      </c>
      <c r="F9581" s="1" t="s">
        <v>2715</v>
      </c>
      <c r="G9581" s="1" t="s">
        <v>1788</v>
      </c>
      <c r="H9581" s="1">
        <v>14724</v>
      </c>
      <c r="I9581" s="1" t="s">
        <v>1789</v>
      </c>
      <c r="J9581" s="1">
        <v>9515</v>
      </c>
      <c r="K9581" s="1" t="s">
        <v>1780</v>
      </c>
      <c r="L9581" s="2" t="s">
        <v>1796</v>
      </c>
      <c r="M9581" s="1" t="s">
        <v>1769</v>
      </c>
      <c r="N9581" s="1">
        <v>3</v>
      </c>
      <c r="O9581" s="1">
        <v>0</v>
      </c>
      <c r="P9581" s="1" t="s">
        <v>1770</v>
      </c>
      <c r="Q9581" s="1">
        <v>33042</v>
      </c>
      <c r="R9581" s="1" t="s">
        <v>1797</v>
      </c>
      <c r="S9581" s="2" t="s">
        <v>1805</v>
      </c>
      <c r="T9581" s="1" t="s">
        <v>1773</v>
      </c>
      <c r="U9581" s="1" t="s">
        <v>1773</v>
      </c>
      <c r="V9581" s="1">
        <v>6432</v>
      </c>
      <c r="W9581" s="1" t="s">
        <v>19841</v>
      </c>
      <c r="X9581" s="1" t="s">
        <v>29426</v>
      </c>
      <c r="Y9581" s="1" t="s">
        <v>1789</v>
      </c>
      <c r="AA9581" s="1"/>
    </row>
    <row r="9582" spans="1:27" x14ac:dyDescent="0.25">
      <c r="A9582" s="1">
        <v>9581</v>
      </c>
      <c r="B9582" s="1">
        <v>80198608040</v>
      </c>
      <c r="C9582" s="1" t="s">
        <v>1935</v>
      </c>
      <c r="D9582" s="1" t="s">
        <v>5640</v>
      </c>
      <c r="E9582" s="1" t="s">
        <v>18695</v>
      </c>
      <c r="F9582" s="1" t="s">
        <v>2040</v>
      </c>
      <c r="G9582" s="1" t="s">
        <v>1802</v>
      </c>
      <c r="H9582" s="1">
        <v>82000</v>
      </c>
      <c r="I9582" s="1" t="s">
        <v>1789</v>
      </c>
      <c r="J9582" s="1">
        <v>5131</v>
      </c>
      <c r="K9582" s="1" t="s">
        <v>1780</v>
      </c>
      <c r="L9582" s="2" t="s">
        <v>1768</v>
      </c>
      <c r="M9582" s="1" t="s">
        <v>1769</v>
      </c>
      <c r="N9582" s="1">
        <v>4</v>
      </c>
      <c r="O9582" s="1">
        <v>0</v>
      </c>
      <c r="P9582" s="1" t="s">
        <v>1770</v>
      </c>
      <c r="Q9582" s="1">
        <v>34044</v>
      </c>
      <c r="R9582" s="1" t="s">
        <v>1771</v>
      </c>
      <c r="S9582" s="2" t="s">
        <v>1772</v>
      </c>
      <c r="T9582" s="1" t="s">
        <v>1783</v>
      </c>
      <c r="U9582" s="1" t="s">
        <v>1773</v>
      </c>
      <c r="V9582" s="1">
        <v>6472</v>
      </c>
      <c r="W9582" s="1" t="s">
        <v>19846</v>
      </c>
      <c r="X9582" s="1" t="s">
        <v>29427</v>
      </c>
      <c r="Y9582" s="1" t="s">
        <v>1789</v>
      </c>
      <c r="AA9582" s="1"/>
    </row>
    <row r="9583" spans="1:27" x14ac:dyDescent="0.25">
      <c r="A9583" s="1">
        <v>9582</v>
      </c>
      <c r="B9583" s="1">
        <v>80210361500</v>
      </c>
      <c r="C9583" s="1" t="s">
        <v>1792</v>
      </c>
      <c r="D9583" s="1" t="s">
        <v>2588</v>
      </c>
      <c r="E9583" s="1" t="s">
        <v>18696</v>
      </c>
      <c r="F9583" s="1" t="s">
        <v>2675</v>
      </c>
      <c r="G9583" s="1" t="s">
        <v>1788</v>
      </c>
      <c r="H9583" s="1">
        <v>38388</v>
      </c>
      <c r="I9583" s="1" t="s">
        <v>1789</v>
      </c>
      <c r="J9583" s="1">
        <v>24448</v>
      </c>
      <c r="K9583" s="1" t="s">
        <v>1767</v>
      </c>
      <c r="L9583" s="2" t="s">
        <v>1796</v>
      </c>
      <c r="M9583" s="1" t="s">
        <v>1767</v>
      </c>
      <c r="N9583" s="1">
        <v>3</v>
      </c>
      <c r="O9583" s="1">
        <v>2</v>
      </c>
      <c r="P9583" s="1" t="s">
        <v>1770</v>
      </c>
      <c r="Q9583" s="1">
        <v>33485</v>
      </c>
      <c r="R9583" s="1" t="s">
        <v>1797</v>
      </c>
      <c r="S9583" s="2" t="s">
        <v>1805</v>
      </c>
      <c r="T9583" s="1" t="s">
        <v>1773</v>
      </c>
      <c r="U9583" s="1" t="s">
        <v>1773</v>
      </c>
      <c r="V9583" s="1">
        <v>7459</v>
      </c>
      <c r="W9583" s="1" t="s">
        <v>19841</v>
      </c>
      <c r="X9583" s="1" t="s">
        <v>29428</v>
      </c>
      <c r="Y9583" s="1" t="s">
        <v>1789</v>
      </c>
      <c r="AA9583" s="1"/>
    </row>
    <row r="9584" spans="1:27" x14ac:dyDescent="0.25">
      <c r="A9584" s="1">
        <v>9583</v>
      </c>
      <c r="B9584" s="1">
        <v>80225853919</v>
      </c>
      <c r="C9584" s="1" t="s">
        <v>3664</v>
      </c>
      <c r="D9584" s="1" t="s">
        <v>2207</v>
      </c>
      <c r="E9584" s="1" t="s">
        <v>18697</v>
      </c>
      <c r="F9584" s="1" t="s">
        <v>2284</v>
      </c>
      <c r="G9584" s="1" t="s">
        <v>1788</v>
      </c>
      <c r="H9584" s="1">
        <v>71826</v>
      </c>
      <c r="I9584" s="1" t="s">
        <v>1789</v>
      </c>
      <c r="J9584" s="1">
        <v>25462</v>
      </c>
      <c r="K9584" s="1" t="s">
        <v>1780</v>
      </c>
      <c r="L9584" s="2" t="s">
        <v>1790</v>
      </c>
      <c r="M9584" s="1" t="s">
        <v>1769</v>
      </c>
      <c r="N9584" s="1">
        <v>3</v>
      </c>
      <c r="O9584" s="1">
        <v>0</v>
      </c>
      <c r="P9584" s="1" t="s">
        <v>1791</v>
      </c>
      <c r="Q9584" s="1">
        <v>32958</v>
      </c>
      <c r="R9584" s="1" t="s">
        <v>1771</v>
      </c>
      <c r="S9584" s="2" t="s">
        <v>1782</v>
      </c>
      <c r="T9584" s="1" t="s">
        <v>1773</v>
      </c>
      <c r="U9584" s="1" t="s">
        <v>1773</v>
      </c>
      <c r="V9584" s="1">
        <v>7754</v>
      </c>
      <c r="W9584" s="1" t="s">
        <v>19841</v>
      </c>
      <c r="X9584" s="1" t="s">
        <v>29429</v>
      </c>
      <c r="Y9584" s="1" t="s">
        <v>1789</v>
      </c>
      <c r="AA9584" s="1"/>
    </row>
    <row r="9585" spans="1:27" x14ac:dyDescent="0.25">
      <c r="A9585" s="1">
        <v>9584</v>
      </c>
      <c r="B9585" s="1">
        <v>80239822864</v>
      </c>
      <c r="C9585" s="1" t="s">
        <v>1806</v>
      </c>
      <c r="D9585" s="1" t="s">
        <v>2055</v>
      </c>
      <c r="E9585" s="1" t="s">
        <v>18698</v>
      </c>
      <c r="F9585" s="1" t="s">
        <v>2363</v>
      </c>
      <c r="G9585" s="1" t="s">
        <v>1826</v>
      </c>
      <c r="H9585" s="1">
        <v>20668</v>
      </c>
      <c r="I9585" s="1" t="s">
        <v>1789</v>
      </c>
      <c r="J9585" s="1">
        <v>23644</v>
      </c>
      <c r="K9585" s="1" t="s">
        <v>1780</v>
      </c>
      <c r="L9585" s="2" t="s">
        <v>1768</v>
      </c>
      <c r="M9585" s="1" t="s">
        <v>1769</v>
      </c>
      <c r="N9585" s="1">
        <v>4</v>
      </c>
      <c r="O9585" s="1">
        <v>0</v>
      </c>
      <c r="P9585" s="1" t="s">
        <v>1803</v>
      </c>
      <c r="Q9585" s="1">
        <v>34041</v>
      </c>
      <c r="R9585" s="1" t="s">
        <v>1771</v>
      </c>
      <c r="S9585" s="2" t="s">
        <v>1772</v>
      </c>
      <c r="T9585" s="1" t="s">
        <v>1783</v>
      </c>
      <c r="U9585" s="1" t="s">
        <v>1773</v>
      </c>
      <c r="V9585" s="1">
        <v>8995</v>
      </c>
      <c r="W9585" s="1" t="s">
        <v>19846</v>
      </c>
      <c r="X9585" s="1" t="s">
        <v>29430</v>
      </c>
      <c r="Y9585" s="1" t="s">
        <v>1789</v>
      </c>
      <c r="AA9585" s="1"/>
    </row>
    <row r="9586" spans="1:27" x14ac:dyDescent="0.25">
      <c r="A9586" s="1">
        <v>9585</v>
      </c>
      <c r="B9586" s="1">
        <v>80242365598</v>
      </c>
      <c r="C9586" s="1" t="s">
        <v>2872</v>
      </c>
      <c r="D9586" s="1" t="s">
        <v>1922</v>
      </c>
      <c r="E9586" s="1" t="s">
        <v>18699</v>
      </c>
      <c r="F9586" s="1" t="s">
        <v>54</v>
      </c>
      <c r="G9586" s="1" t="s">
        <v>2145</v>
      </c>
      <c r="H9586" s="1">
        <v>92975</v>
      </c>
      <c r="I9586" s="1" t="s">
        <v>1766</v>
      </c>
      <c r="J9586" s="1">
        <v>7111</v>
      </c>
      <c r="K9586" s="1" t="s">
        <v>1780</v>
      </c>
      <c r="L9586" s="2" t="s">
        <v>1796</v>
      </c>
      <c r="M9586" s="1" t="s">
        <v>1769</v>
      </c>
      <c r="N9586" s="1">
        <v>3</v>
      </c>
      <c r="O9586" s="1">
        <v>0</v>
      </c>
      <c r="P9586" s="1" t="s">
        <v>1770</v>
      </c>
      <c r="Q9586" s="1">
        <v>33271</v>
      </c>
      <c r="R9586" s="1" t="s">
        <v>1797</v>
      </c>
      <c r="S9586" s="2" t="s">
        <v>1805</v>
      </c>
      <c r="T9586" s="1" t="s">
        <v>1773</v>
      </c>
      <c r="U9586" s="1" t="s">
        <v>1773</v>
      </c>
      <c r="V9586" s="1">
        <v>2200</v>
      </c>
      <c r="W9586" s="1" t="s">
        <v>19841</v>
      </c>
      <c r="X9586" s="1" t="s">
        <v>29431</v>
      </c>
      <c r="Y9586" s="1" t="s">
        <v>19845</v>
      </c>
      <c r="AA9586" s="1"/>
    </row>
    <row r="9587" spans="1:27" x14ac:dyDescent="0.25">
      <c r="A9587" s="1">
        <v>9586</v>
      </c>
      <c r="B9587" s="1">
        <v>80244425535</v>
      </c>
      <c r="C9587" s="1" t="s">
        <v>1792</v>
      </c>
      <c r="D9587" s="1" t="s">
        <v>5862</v>
      </c>
      <c r="E9587" s="1" t="s">
        <v>18700</v>
      </c>
      <c r="F9587" s="1" t="s">
        <v>54</v>
      </c>
      <c r="G9587" s="1" t="s">
        <v>2145</v>
      </c>
      <c r="H9587" s="1">
        <v>79792</v>
      </c>
      <c r="I9587" s="1" t="s">
        <v>1766</v>
      </c>
      <c r="J9587" s="1">
        <v>27857</v>
      </c>
      <c r="K9587" s="1" t="s">
        <v>1780</v>
      </c>
      <c r="L9587" s="2" t="s">
        <v>1796</v>
      </c>
      <c r="M9587" s="1" t="s">
        <v>1769</v>
      </c>
      <c r="N9587" s="1">
        <v>3</v>
      </c>
      <c r="O9587" s="1">
        <v>0</v>
      </c>
      <c r="P9587" s="1" t="s">
        <v>1770</v>
      </c>
      <c r="Q9587" s="1">
        <v>33340</v>
      </c>
      <c r="R9587" s="1" t="s">
        <v>1797</v>
      </c>
      <c r="S9587" s="2" t="s">
        <v>1805</v>
      </c>
      <c r="T9587" s="1" t="s">
        <v>1783</v>
      </c>
      <c r="U9587" s="1" t="s">
        <v>1773</v>
      </c>
      <c r="V9587" s="1">
        <v>7597</v>
      </c>
      <c r="W9587" s="1" t="s">
        <v>19846</v>
      </c>
      <c r="X9587" s="1" t="s">
        <v>29432</v>
      </c>
      <c r="Y9587" s="1" t="s">
        <v>19845</v>
      </c>
      <c r="AA9587" s="1"/>
    </row>
    <row r="9588" spans="1:27" x14ac:dyDescent="0.25">
      <c r="A9588" s="1">
        <v>9587</v>
      </c>
      <c r="B9588" s="1">
        <v>80248754600</v>
      </c>
      <c r="C9588" s="1" t="s">
        <v>2207</v>
      </c>
      <c r="D9588" s="1" t="s">
        <v>1865</v>
      </c>
      <c r="E9588" s="1" t="s">
        <v>18701</v>
      </c>
      <c r="F9588" s="1" t="s">
        <v>1995</v>
      </c>
      <c r="G9588" s="1" t="s">
        <v>1802</v>
      </c>
      <c r="H9588" s="1">
        <v>46447</v>
      </c>
      <c r="I9588" s="1" t="s">
        <v>1789</v>
      </c>
      <c r="J9588" s="1">
        <v>16992</v>
      </c>
      <c r="K9588" s="1" t="s">
        <v>1780</v>
      </c>
      <c r="L9588" s="2" t="s">
        <v>1768</v>
      </c>
      <c r="M9588" s="1" t="s">
        <v>1769</v>
      </c>
      <c r="N9588" s="1">
        <v>3</v>
      </c>
      <c r="O9588" s="1">
        <v>0</v>
      </c>
      <c r="P9588" s="1" t="s">
        <v>1803</v>
      </c>
      <c r="Q9588" s="1">
        <v>33891</v>
      </c>
      <c r="R9588" s="1" t="s">
        <v>1771</v>
      </c>
      <c r="S9588" s="2" t="s">
        <v>2149</v>
      </c>
      <c r="T9588" s="1" t="s">
        <v>1773</v>
      </c>
      <c r="U9588" s="1" t="s">
        <v>1773</v>
      </c>
      <c r="V9588" s="1">
        <v>3712</v>
      </c>
      <c r="W9588" s="1" t="s">
        <v>19841</v>
      </c>
      <c r="X9588" s="1" t="s">
        <v>29433</v>
      </c>
      <c r="Y9588" s="1" t="s">
        <v>1789</v>
      </c>
      <c r="AA9588" s="1"/>
    </row>
    <row r="9589" spans="1:27" x14ac:dyDescent="0.25">
      <c r="A9589" s="1">
        <v>9588</v>
      </c>
      <c r="B9589" s="1">
        <v>80251656770</v>
      </c>
      <c r="C9589" s="1" t="s">
        <v>2464</v>
      </c>
      <c r="D9589" s="1" t="s">
        <v>18702</v>
      </c>
      <c r="E9589" s="1" t="s">
        <v>18703</v>
      </c>
      <c r="F9589" s="1" t="s">
        <v>2369</v>
      </c>
      <c r="G9589" s="1" t="s">
        <v>1802</v>
      </c>
      <c r="H9589" s="1">
        <v>99319</v>
      </c>
      <c r="I9589" s="1" t="s">
        <v>1789</v>
      </c>
      <c r="J9589" s="1">
        <v>23501</v>
      </c>
      <c r="K9589" s="1" t="s">
        <v>1767</v>
      </c>
      <c r="L9589" s="2" t="s">
        <v>1781</v>
      </c>
      <c r="M9589" s="1" t="s">
        <v>1767</v>
      </c>
      <c r="N9589" s="1">
        <v>2</v>
      </c>
      <c r="O9589" s="1">
        <v>2</v>
      </c>
      <c r="P9589" s="1" t="s">
        <v>1791</v>
      </c>
      <c r="Q9589" s="1">
        <v>33864</v>
      </c>
      <c r="R9589" s="1" t="s">
        <v>1771</v>
      </c>
      <c r="S9589" s="2" t="s">
        <v>1827</v>
      </c>
      <c r="T9589" s="1" t="s">
        <v>1773</v>
      </c>
      <c r="U9589" s="1" t="s">
        <v>1773</v>
      </c>
      <c r="V9589" s="1">
        <v>5461</v>
      </c>
      <c r="W9589" s="1" t="s">
        <v>19841</v>
      </c>
      <c r="X9589" s="1" t="s">
        <v>29434</v>
      </c>
      <c r="Y9589" s="1" t="s">
        <v>1789</v>
      </c>
      <c r="AA9589" s="1"/>
    </row>
    <row r="9590" spans="1:27" x14ac:dyDescent="0.25">
      <c r="A9590" s="1">
        <v>9589</v>
      </c>
      <c r="B9590" s="1">
        <v>80255626400</v>
      </c>
      <c r="C9590" s="1" t="s">
        <v>4194</v>
      </c>
      <c r="D9590" s="1" t="s">
        <v>18704</v>
      </c>
      <c r="E9590" s="1" t="s">
        <v>18705</v>
      </c>
      <c r="F9590" s="1" t="s">
        <v>1821</v>
      </c>
      <c r="G9590" s="1" t="s">
        <v>1802</v>
      </c>
      <c r="H9590" s="1">
        <v>31243</v>
      </c>
      <c r="I9590" s="1" t="s">
        <v>1789</v>
      </c>
      <c r="J9590" s="1">
        <v>25083</v>
      </c>
      <c r="K9590" s="1" t="s">
        <v>1767</v>
      </c>
      <c r="L9590" s="2" t="s">
        <v>1768</v>
      </c>
      <c r="M9590" s="1" t="s">
        <v>1767</v>
      </c>
      <c r="N9590" s="1">
        <v>4</v>
      </c>
      <c r="O9590" s="1">
        <v>4</v>
      </c>
      <c r="P9590" s="1" t="s">
        <v>1832</v>
      </c>
      <c r="Q9590" s="1">
        <v>34528</v>
      </c>
      <c r="R9590" s="1" t="s">
        <v>1797</v>
      </c>
      <c r="S9590" s="2" t="s">
        <v>1772</v>
      </c>
      <c r="T9590" s="1" t="s">
        <v>1773</v>
      </c>
      <c r="U9590" s="1" t="s">
        <v>1773</v>
      </c>
      <c r="V9590" s="1">
        <v>1830</v>
      </c>
      <c r="W9590" s="1" t="s">
        <v>19841</v>
      </c>
      <c r="X9590" s="1" t="s">
        <v>29435</v>
      </c>
      <c r="Y9590" s="1" t="s">
        <v>1789</v>
      </c>
      <c r="AA9590" s="1"/>
    </row>
    <row r="9591" spans="1:27" x14ac:dyDescent="0.25">
      <c r="A9591" s="1">
        <v>9590</v>
      </c>
      <c r="B9591" s="1">
        <v>80264799594</v>
      </c>
      <c r="C9591" s="1" t="s">
        <v>1879</v>
      </c>
      <c r="D9591" s="1" t="s">
        <v>4053</v>
      </c>
      <c r="E9591" s="1" t="s">
        <v>18706</v>
      </c>
      <c r="F9591" s="1" t="s">
        <v>1917</v>
      </c>
      <c r="G9591" s="1" t="s">
        <v>1802</v>
      </c>
      <c r="H9591" s="1">
        <v>50277</v>
      </c>
      <c r="I9591" s="1" t="s">
        <v>1789</v>
      </c>
      <c r="J9591" s="1">
        <v>26899</v>
      </c>
      <c r="K9591" s="1" t="s">
        <v>1767</v>
      </c>
      <c r="L9591" s="2" t="s">
        <v>1781</v>
      </c>
      <c r="M9591" s="1" t="s">
        <v>1769</v>
      </c>
      <c r="N9591" s="1">
        <v>4</v>
      </c>
      <c r="O9591" s="1">
        <v>3</v>
      </c>
      <c r="P9591" s="1" t="s">
        <v>1832</v>
      </c>
      <c r="Q9591" s="1">
        <v>34177</v>
      </c>
      <c r="R9591" s="1" t="s">
        <v>160</v>
      </c>
      <c r="S9591" s="2" t="s">
        <v>1782</v>
      </c>
      <c r="T9591" s="1" t="s">
        <v>1773</v>
      </c>
      <c r="U9591" s="1" t="s">
        <v>1773</v>
      </c>
      <c r="V9591" s="1">
        <v>6489</v>
      </c>
      <c r="W9591" s="1" t="s">
        <v>19841</v>
      </c>
      <c r="X9591" s="1" t="s">
        <v>29436</v>
      </c>
      <c r="Y9591" s="1" t="s">
        <v>1789</v>
      </c>
      <c r="AA9591" s="1"/>
    </row>
    <row r="9592" spans="1:27" x14ac:dyDescent="0.25">
      <c r="A9592" s="1">
        <v>9591</v>
      </c>
      <c r="B9592" s="1">
        <v>80267047286</v>
      </c>
      <c r="C9592" s="1" t="s">
        <v>3564</v>
      </c>
      <c r="D9592" s="1" t="s">
        <v>3331</v>
      </c>
      <c r="E9592" s="1" t="s">
        <v>18707</v>
      </c>
      <c r="F9592" s="1" t="s">
        <v>2172</v>
      </c>
      <c r="G9592" s="1" t="s">
        <v>1802</v>
      </c>
      <c r="H9592" s="1">
        <v>72038</v>
      </c>
      <c r="I9592" s="1" t="s">
        <v>1789</v>
      </c>
      <c r="J9592" s="1">
        <v>8251</v>
      </c>
      <c r="K9592" s="1" t="s">
        <v>1780</v>
      </c>
      <c r="L9592" s="2" t="s">
        <v>1768</v>
      </c>
      <c r="M9592" s="1" t="s">
        <v>1769</v>
      </c>
      <c r="N9592" s="1">
        <v>0</v>
      </c>
      <c r="O9592" s="1">
        <v>0</v>
      </c>
      <c r="P9592" s="1" t="s">
        <v>1803</v>
      </c>
      <c r="Q9592" s="1">
        <v>34196</v>
      </c>
      <c r="R9592" s="1" t="s">
        <v>1771</v>
      </c>
      <c r="S9592" s="2" t="s">
        <v>1782</v>
      </c>
      <c r="T9592" s="1" t="s">
        <v>1773</v>
      </c>
      <c r="U9592" s="1" t="s">
        <v>1783</v>
      </c>
      <c r="V9592" s="1">
        <v>3111</v>
      </c>
      <c r="W9592" s="1" t="s">
        <v>19841</v>
      </c>
      <c r="X9592" s="1" t="s">
        <v>29437</v>
      </c>
      <c r="Y9592" s="1" t="s">
        <v>1789</v>
      </c>
      <c r="AA9592" s="1"/>
    </row>
    <row r="9593" spans="1:27" x14ac:dyDescent="0.25">
      <c r="A9593" s="1">
        <v>9592</v>
      </c>
      <c r="B9593" s="1">
        <v>80282035470</v>
      </c>
      <c r="C9593" s="1" t="s">
        <v>2266</v>
      </c>
      <c r="D9593" s="1" t="s">
        <v>5166</v>
      </c>
      <c r="E9593" s="1" t="s">
        <v>18708</v>
      </c>
      <c r="F9593" s="1" t="s">
        <v>2043</v>
      </c>
      <c r="G9593" s="1" t="s">
        <v>2044</v>
      </c>
      <c r="H9593" s="1">
        <v>57234</v>
      </c>
      <c r="I9593" s="1" t="s">
        <v>1766</v>
      </c>
      <c r="J9593" s="1">
        <v>14139</v>
      </c>
      <c r="K9593" s="1" t="s">
        <v>1780</v>
      </c>
      <c r="L9593" s="2" t="s">
        <v>1796</v>
      </c>
      <c r="M9593" s="1" t="s">
        <v>1767</v>
      </c>
      <c r="N9593" s="1">
        <v>2</v>
      </c>
      <c r="O9593" s="1">
        <v>0</v>
      </c>
      <c r="P9593" s="1" t="s">
        <v>1770</v>
      </c>
      <c r="Q9593" s="1">
        <v>33631</v>
      </c>
      <c r="R9593" s="1" t="s">
        <v>1797</v>
      </c>
      <c r="S9593" s="2" t="s">
        <v>1772</v>
      </c>
      <c r="T9593" s="1" t="s">
        <v>1783</v>
      </c>
      <c r="U9593" s="1" t="s">
        <v>1773</v>
      </c>
      <c r="V9593" s="1">
        <v>8024</v>
      </c>
      <c r="W9593" s="1" t="s">
        <v>19846</v>
      </c>
      <c r="X9593" s="1" t="s">
        <v>29438</v>
      </c>
      <c r="Y9593" s="1" t="s">
        <v>19845</v>
      </c>
      <c r="AA9593" s="1"/>
    </row>
    <row r="9594" spans="1:27" x14ac:dyDescent="0.25">
      <c r="A9594" s="1">
        <v>9593</v>
      </c>
      <c r="B9594" s="1">
        <v>80292077700</v>
      </c>
      <c r="C9594" s="1" t="s">
        <v>6818</v>
      </c>
      <c r="D9594" s="1" t="s">
        <v>4171</v>
      </c>
      <c r="E9594" s="1" t="s">
        <v>18709</v>
      </c>
      <c r="F9594" s="1" t="s">
        <v>2073</v>
      </c>
      <c r="G9594" s="1" t="s">
        <v>1802</v>
      </c>
      <c r="H9594" s="1">
        <v>93187</v>
      </c>
      <c r="I9594" s="1" t="s">
        <v>1789</v>
      </c>
      <c r="J9594" s="1">
        <v>10433</v>
      </c>
      <c r="K9594" s="1" t="s">
        <v>1780</v>
      </c>
      <c r="L9594" s="2" t="s">
        <v>1768</v>
      </c>
      <c r="M9594" s="1" t="s">
        <v>1769</v>
      </c>
      <c r="N9594" s="1">
        <v>1</v>
      </c>
      <c r="O9594" s="1">
        <v>0</v>
      </c>
      <c r="P9594" s="1" t="s">
        <v>1803</v>
      </c>
      <c r="Q9594" s="1">
        <v>33929</v>
      </c>
      <c r="R9594" s="1" t="s">
        <v>1771</v>
      </c>
      <c r="S9594" s="2" t="s">
        <v>1805</v>
      </c>
      <c r="T9594" s="1" t="s">
        <v>1773</v>
      </c>
      <c r="U9594" s="1" t="s">
        <v>1773</v>
      </c>
      <c r="V9594" s="1">
        <v>7557</v>
      </c>
      <c r="W9594" s="1" t="s">
        <v>19841</v>
      </c>
      <c r="X9594" s="1" t="s">
        <v>29439</v>
      </c>
      <c r="Y9594" s="1" t="s">
        <v>1789</v>
      </c>
      <c r="AA9594" s="1"/>
    </row>
    <row r="9595" spans="1:27" x14ac:dyDescent="0.25">
      <c r="A9595" s="1">
        <v>9594</v>
      </c>
      <c r="B9595" s="1">
        <v>80294185876</v>
      </c>
      <c r="C9595" s="1" t="s">
        <v>2360</v>
      </c>
      <c r="D9595" s="1" t="s">
        <v>4418</v>
      </c>
      <c r="E9595" s="1" t="s">
        <v>18710</v>
      </c>
      <c r="F9595" s="1" t="s">
        <v>2597</v>
      </c>
      <c r="G9595" s="1" t="s">
        <v>1802</v>
      </c>
      <c r="H9595" s="1">
        <v>44545</v>
      </c>
      <c r="I9595" s="1" t="s">
        <v>1789</v>
      </c>
      <c r="J9595" s="1">
        <v>9136</v>
      </c>
      <c r="K9595" s="1" t="s">
        <v>1780</v>
      </c>
      <c r="L9595" s="2" t="s">
        <v>1796</v>
      </c>
      <c r="M9595" s="1" t="s">
        <v>1767</v>
      </c>
      <c r="N9595" s="1">
        <v>0</v>
      </c>
      <c r="O9595" s="1">
        <v>0</v>
      </c>
      <c r="P9595" s="1" t="s">
        <v>1770</v>
      </c>
      <c r="Q9595" s="1">
        <v>34559</v>
      </c>
      <c r="R9595" s="1" t="s">
        <v>1797</v>
      </c>
      <c r="S9595" s="2" t="s">
        <v>1805</v>
      </c>
      <c r="T9595" s="1" t="s">
        <v>1773</v>
      </c>
      <c r="U9595" s="1" t="s">
        <v>1783</v>
      </c>
      <c r="V9595" s="1">
        <v>2725</v>
      </c>
      <c r="W9595" s="1" t="s">
        <v>19841</v>
      </c>
      <c r="X9595" s="1" t="s">
        <v>29440</v>
      </c>
      <c r="Y9595" s="1" t="s">
        <v>1789</v>
      </c>
      <c r="AA9595" s="1"/>
    </row>
    <row r="9596" spans="1:27" x14ac:dyDescent="0.25">
      <c r="A9596" s="1">
        <v>9595</v>
      </c>
      <c r="B9596" s="1">
        <v>80302983500</v>
      </c>
      <c r="C9596" s="1" t="s">
        <v>2155</v>
      </c>
      <c r="D9596" s="1" t="s">
        <v>8544</v>
      </c>
      <c r="E9596" s="1" t="s">
        <v>18711</v>
      </c>
      <c r="F9596" s="1" t="s">
        <v>1980</v>
      </c>
      <c r="G9596" s="1" t="s">
        <v>1817</v>
      </c>
      <c r="H9596" s="1">
        <v>46659</v>
      </c>
      <c r="I9596" s="1" t="s">
        <v>1766</v>
      </c>
      <c r="J9596" s="1">
        <v>8721</v>
      </c>
      <c r="K9596" s="1" t="s">
        <v>1767</v>
      </c>
      <c r="L9596" s="2" t="s">
        <v>1768</v>
      </c>
      <c r="M9596" s="1" t="s">
        <v>1767</v>
      </c>
      <c r="N9596" s="1">
        <v>4</v>
      </c>
      <c r="O9596" s="1">
        <v>4</v>
      </c>
      <c r="P9596" s="1" t="s">
        <v>1832</v>
      </c>
      <c r="Q9596" s="1">
        <v>33551</v>
      </c>
      <c r="R9596" s="1" t="s">
        <v>160</v>
      </c>
      <c r="S9596" s="2" t="s">
        <v>1805</v>
      </c>
      <c r="T9596" s="1" t="s">
        <v>1773</v>
      </c>
      <c r="U9596" s="1" t="s">
        <v>1773</v>
      </c>
      <c r="V9596" s="1">
        <v>2511</v>
      </c>
      <c r="W9596" s="1" t="s">
        <v>19841</v>
      </c>
      <c r="X9596" s="1" t="s">
        <v>29441</v>
      </c>
      <c r="Y9596" s="1" t="s">
        <v>19845</v>
      </c>
      <c r="AA9596" s="1"/>
    </row>
    <row r="9597" spans="1:27" x14ac:dyDescent="0.25">
      <c r="A9597" s="1">
        <v>9596</v>
      </c>
      <c r="B9597" s="1">
        <v>80319564900</v>
      </c>
      <c r="C9597" s="1" t="s">
        <v>1999</v>
      </c>
      <c r="D9597" s="1" t="s">
        <v>3083</v>
      </c>
      <c r="E9597" s="1" t="s">
        <v>18712</v>
      </c>
      <c r="F9597" s="1" t="s">
        <v>1882</v>
      </c>
      <c r="G9597" s="1" t="s">
        <v>1817</v>
      </c>
      <c r="H9597" s="1">
        <v>63178</v>
      </c>
      <c r="I9597" s="1" t="s">
        <v>1766</v>
      </c>
      <c r="J9597" s="1">
        <v>18783</v>
      </c>
      <c r="K9597" s="1" t="s">
        <v>1767</v>
      </c>
      <c r="L9597" s="2" t="s">
        <v>1768</v>
      </c>
      <c r="M9597" s="1" t="s">
        <v>1767</v>
      </c>
      <c r="N9597" s="1">
        <v>1</v>
      </c>
      <c r="O9597" s="1">
        <v>0</v>
      </c>
      <c r="P9597" s="1" t="s">
        <v>1832</v>
      </c>
      <c r="Q9597" s="1">
        <v>33776</v>
      </c>
      <c r="R9597" s="1" t="s">
        <v>1771</v>
      </c>
      <c r="S9597" s="2" t="s">
        <v>1805</v>
      </c>
      <c r="T9597" s="1" t="s">
        <v>1773</v>
      </c>
      <c r="U9597" s="1" t="s">
        <v>1773</v>
      </c>
      <c r="V9597" s="1">
        <v>589</v>
      </c>
      <c r="W9597" s="1" t="s">
        <v>19841</v>
      </c>
      <c r="X9597" s="1" t="s">
        <v>29442</v>
      </c>
      <c r="Y9597" s="1" t="s">
        <v>19845</v>
      </c>
      <c r="AA9597" s="1"/>
    </row>
    <row r="9598" spans="1:27" x14ac:dyDescent="0.25">
      <c r="A9598" s="1">
        <v>9597</v>
      </c>
      <c r="B9598" s="1">
        <v>80325004458</v>
      </c>
      <c r="C9598" s="1" t="s">
        <v>18713</v>
      </c>
      <c r="D9598" s="1" t="s">
        <v>8930</v>
      </c>
      <c r="E9598" s="1" t="s">
        <v>18714</v>
      </c>
      <c r="F9598" s="1" t="s">
        <v>1821</v>
      </c>
      <c r="G9598" s="1" t="s">
        <v>1778</v>
      </c>
      <c r="H9598" s="1">
        <v>51632</v>
      </c>
      <c r="I9598" s="1" t="s">
        <v>1779</v>
      </c>
      <c r="J9598" s="1">
        <v>4880</v>
      </c>
      <c r="K9598" s="1" t="s">
        <v>1780</v>
      </c>
      <c r="L9598" s="2" t="s">
        <v>1790</v>
      </c>
      <c r="M9598" s="1" t="s">
        <v>1769</v>
      </c>
      <c r="N9598" s="1">
        <v>4</v>
      </c>
      <c r="O9598" s="1">
        <v>0</v>
      </c>
      <c r="P9598" s="1" t="s">
        <v>1791</v>
      </c>
      <c r="Q9598" s="1">
        <v>34258</v>
      </c>
      <c r="R9598" s="1" t="s">
        <v>1771</v>
      </c>
      <c r="S9598" s="2" t="s">
        <v>1782</v>
      </c>
      <c r="T9598" s="1" t="s">
        <v>1783</v>
      </c>
      <c r="U9598" s="1" t="s">
        <v>1773</v>
      </c>
      <c r="V9598" s="1">
        <v>3285</v>
      </c>
      <c r="W9598" s="1" t="s">
        <v>19846</v>
      </c>
      <c r="X9598" s="1" t="s">
        <v>29443</v>
      </c>
      <c r="Y9598" s="1" t="s">
        <v>19848</v>
      </c>
      <c r="AA9598" s="1"/>
    </row>
    <row r="9599" spans="1:27" x14ac:dyDescent="0.25">
      <c r="A9599" s="1">
        <v>9598</v>
      </c>
      <c r="B9599" s="1">
        <v>80325916409</v>
      </c>
      <c r="C9599" s="1" t="s">
        <v>5750</v>
      </c>
      <c r="D9599" s="1" t="s">
        <v>18715</v>
      </c>
      <c r="E9599" s="1" t="s">
        <v>18716</v>
      </c>
      <c r="F9599" s="1" t="s">
        <v>1955</v>
      </c>
      <c r="G9599" s="1" t="s">
        <v>1802</v>
      </c>
      <c r="H9599" s="1">
        <v>86842</v>
      </c>
      <c r="I9599" s="1" t="s">
        <v>1789</v>
      </c>
      <c r="J9599" s="1">
        <v>9888</v>
      </c>
      <c r="K9599" s="1" t="s">
        <v>1780</v>
      </c>
      <c r="L9599" s="2" t="s">
        <v>1848</v>
      </c>
      <c r="M9599" s="1" t="s">
        <v>1767</v>
      </c>
      <c r="N9599" s="1">
        <v>3</v>
      </c>
      <c r="O9599" s="1">
        <v>0</v>
      </c>
      <c r="P9599" s="1" t="s">
        <v>1791</v>
      </c>
      <c r="Q9599" s="1">
        <v>33167</v>
      </c>
      <c r="R9599" s="1" t="s">
        <v>1771</v>
      </c>
      <c r="S9599" s="2" t="s">
        <v>1782</v>
      </c>
      <c r="T9599" s="1" t="s">
        <v>1773</v>
      </c>
      <c r="U9599" s="1" t="s">
        <v>1773</v>
      </c>
      <c r="V9599" s="1">
        <v>1616</v>
      </c>
      <c r="W9599" s="1" t="s">
        <v>19841</v>
      </c>
      <c r="X9599" s="1" t="s">
        <v>29444</v>
      </c>
      <c r="Y9599" s="1" t="s">
        <v>1789</v>
      </c>
      <c r="AA9599" s="1"/>
    </row>
    <row r="9600" spans="1:27" x14ac:dyDescent="0.25">
      <c r="A9600" s="1">
        <v>9599</v>
      </c>
      <c r="B9600" s="1">
        <v>80358108300</v>
      </c>
      <c r="C9600" s="1" t="s">
        <v>1947</v>
      </c>
      <c r="D9600" s="1" t="s">
        <v>2147</v>
      </c>
      <c r="E9600" s="1" t="s">
        <v>18717</v>
      </c>
      <c r="F9600" s="1" t="s">
        <v>44</v>
      </c>
      <c r="G9600" s="1" t="s">
        <v>1802</v>
      </c>
      <c r="H9600" s="1">
        <v>21281</v>
      </c>
      <c r="I9600" s="1" t="s">
        <v>1789</v>
      </c>
      <c r="J9600" s="1">
        <v>22801</v>
      </c>
      <c r="K9600" s="1" t="s">
        <v>1780</v>
      </c>
      <c r="L9600" s="2" t="s">
        <v>1790</v>
      </c>
      <c r="M9600" s="1" t="s">
        <v>1769</v>
      </c>
      <c r="N9600" s="1">
        <v>4</v>
      </c>
      <c r="O9600" s="1">
        <v>0</v>
      </c>
      <c r="P9600" s="1" t="s">
        <v>1849</v>
      </c>
      <c r="Q9600" s="1">
        <v>33399</v>
      </c>
      <c r="R9600" s="1" t="s">
        <v>1771</v>
      </c>
      <c r="S9600" s="2" t="s">
        <v>1782</v>
      </c>
      <c r="T9600" s="1" t="s">
        <v>1783</v>
      </c>
      <c r="U9600" s="1" t="s">
        <v>1773</v>
      </c>
      <c r="V9600" s="1">
        <v>4566</v>
      </c>
      <c r="W9600" s="1" t="s">
        <v>19846</v>
      </c>
      <c r="X9600" s="1" t="s">
        <v>29445</v>
      </c>
      <c r="Y9600" s="1" t="s">
        <v>1789</v>
      </c>
      <c r="AA9600" s="1"/>
    </row>
    <row r="9601" spans="1:27" x14ac:dyDescent="0.25">
      <c r="A9601" s="1">
        <v>9600</v>
      </c>
      <c r="B9601" s="1">
        <v>80371170639</v>
      </c>
      <c r="C9601" s="1" t="s">
        <v>3547</v>
      </c>
      <c r="D9601" s="1" t="s">
        <v>2247</v>
      </c>
      <c r="E9601" s="1" t="s">
        <v>18718</v>
      </c>
      <c r="F9601" s="1" t="s">
        <v>2355</v>
      </c>
      <c r="G9601" s="1" t="s">
        <v>1802</v>
      </c>
      <c r="H9601" s="1">
        <v>42830</v>
      </c>
      <c r="I9601" s="1" t="s">
        <v>1789</v>
      </c>
      <c r="J9601" s="1">
        <v>26108</v>
      </c>
      <c r="K9601" s="1" t="s">
        <v>1780</v>
      </c>
      <c r="L9601" s="2" t="s">
        <v>1790</v>
      </c>
      <c r="M9601" s="1" t="s">
        <v>1767</v>
      </c>
      <c r="N9601" s="1">
        <v>4</v>
      </c>
      <c r="O9601" s="1">
        <v>0</v>
      </c>
      <c r="P9601" s="1" t="s">
        <v>1791</v>
      </c>
      <c r="Q9601" s="1">
        <v>33318</v>
      </c>
      <c r="R9601" s="1" t="s">
        <v>1771</v>
      </c>
      <c r="S9601" s="2" t="s">
        <v>1782</v>
      </c>
      <c r="T9601" s="1" t="s">
        <v>1783</v>
      </c>
      <c r="U9601" s="1" t="s">
        <v>1773</v>
      </c>
      <c r="V9601" s="1">
        <v>3152</v>
      </c>
      <c r="W9601" s="1" t="s">
        <v>19846</v>
      </c>
      <c r="X9601" s="1" t="s">
        <v>29446</v>
      </c>
      <c r="Y9601" s="1" t="s">
        <v>1789</v>
      </c>
      <c r="AA9601" s="1"/>
    </row>
    <row r="9602" spans="1:27" x14ac:dyDescent="0.25">
      <c r="A9602" s="1">
        <v>9601</v>
      </c>
      <c r="B9602" s="1">
        <v>80373793800</v>
      </c>
      <c r="C9602" s="1" t="s">
        <v>2047</v>
      </c>
      <c r="D9602" s="1" t="s">
        <v>18569</v>
      </c>
      <c r="E9602" s="1" t="s">
        <v>18719</v>
      </c>
      <c r="F9602" s="1" t="s">
        <v>2020</v>
      </c>
      <c r="G9602" s="1" t="s">
        <v>1826</v>
      </c>
      <c r="H9602" s="1">
        <v>42430</v>
      </c>
      <c r="I9602" s="1" t="s">
        <v>1789</v>
      </c>
      <c r="J9602" s="1">
        <v>23487</v>
      </c>
      <c r="K9602" s="1" t="s">
        <v>1780</v>
      </c>
      <c r="L9602" s="2" t="s">
        <v>2116</v>
      </c>
      <c r="M9602" s="1" t="s">
        <v>1767</v>
      </c>
      <c r="N9602" s="1">
        <v>0</v>
      </c>
      <c r="O9602" s="1">
        <v>0</v>
      </c>
      <c r="P9602" s="1" t="s">
        <v>1803</v>
      </c>
      <c r="Q9602" s="1">
        <v>33622</v>
      </c>
      <c r="R9602" s="1" t="s">
        <v>1771</v>
      </c>
      <c r="S9602" s="2" t="s">
        <v>1782</v>
      </c>
      <c r="T9602" s="1" t="s">
        <v>1773</v>
      </c>
      <c r="U9602" s="1" t="s">
        <v>1783</v>
      </c>
      <c r="V9602" s="1">
        <v>9011</v>
      </c>
      <c r="W9602" s="1" t="s">
        <v>19841</v>
      </c>
      <c r="X9602" s="1" t="s">
        <v>29447</v>
      </c>
      <c r="Y9602" s="1" t="s">
        <v>1789</v>
      </c>
      <c r="AA9602" s="1"/>
    </row>
    <row r="9603" spans="1:27" x14ac:dyDescent="0.25">
      <c r="A9603" s="1">
        <v>9602</v>
      </c>
      <c r="B9603" s="1">
        <v>80379109978</v>
      </c>
      <c r="C9603" s="1" t="s">
        <v>1856</v>
      </c>
      <c r="D9603" s="1" t="s">
        <v>18720</v>
      </c>
      <c r="E9603" s="1" t="s">
        <v>18721</v>
      </c>
      <c r="F9603" s="1" t="s">
        <v>2020</v>
      </c>
      <c r="G9603" s="1" t="s">
        <v>1826</v>
      </c>
      <c r="H9603" s="1">
        <v>30141</v>
      </c>
      <c r="I9603" s="1" t="s">
        <v>1789</v>
      </c>
      <c r="J9603" s="1">
        <v>9177</v>
      </c>
      <c r="K9603" s="1" t="s">
        <v>1767</v>
      </c>
      <c r="L9603" s="2" t="s">
        <v>1768</v>
      </c>
      <c r="M9603" s="1" t="s">
        <v>1767</v>
      </c>
      <c r="N9603" s="1">
        <v>0</v>
      </c>
      <c r="O9603" s="1">
        <v>0</v>
      </c>
      <c r="P9603" s="1" t="s">
        <v>1832</v>
      </c>
      <c r="Q9603" s="1">
        <v>33260</v>
      </c>
      <c r="R9603" s="1" t="s">
        <v>1771</v>
      </c>
      <c r="S9603" s="2" t="s">
        <v>1805</v>
      </c>
      <c r="T9603" s="1" t="s">
        <v>1773</v>
      </c>
      <c r="U9603" s="1" t="s">
        <v>1783</v>
      </c>
      <c r="V9603" s="1">
        <v>508</v>
      </c>
      <c r="W9603" s="1" t="s">
        <v>19841</v>
      </c>
      <c r="X9603" s="1" t="s">
        <v>29448</v>
      </c>
      <c r="Y9603" s="1" t="s">
        <v>1789</v>
      </c>
      <c r="AA9603" s="1"/>
    </row>
    <row r="9604" spans="1:27" x14ac:dyDescent="0.25">
      <c r="A9604" s="1">
        <v>9603</v>
      </c>
      <c r="B9604" s="1">
        <v>80388883948</v>
      </c>
      <c r="C9604" s="1" t="s">
        <v>7912</v>
      </c>
      <c r="D9604" s="1" t="s">
        <v>10414</v>
      </c>
      <c r="E9604" s="1" t="s">
        <v>18722</v>
      </c>
      <c r="F9604" s="1" t="s">
        <v>2269</v>
      </c>
      <c r="G9604" s="1" t="s">
        <v>1802</v>
      </c>
      <c r="H9604" s="1">
        <v>94901</v>
      </c>
      <c r="I9604" s="1" t="s">
        <v>1789</v>
      </c>
      <c r="J9604" s="1">
        <v>10210</v>
      </c>
      <c r="K9604" s="1" t="s">
        <v>1780</v>
      </c>
      <c r="L9604" s="2" t="s">
        <v>2116</v>
      </c>
      <c r="M9604" s="1" t="s">
        <v>1767</v>
      </c>
      <c r="N9604" s="1">
        <v>4</v>
      </c>
      <c r="O9604" s="1">
        <v>0</v>
      </c>
      <c r="P9604" s="1" t="s">
        <v>1849</v>
      </c>
      <c r="Q9604" s="1">
        <v>34081</v>
      </c>
      <c r="R9604" s="1" t="s">
        <v>1797</v>
      </c>
      <c r="S9604" s="2" t="s">
        <v>1782</v>
      </c>
      <c r="T9604" s="1" t="s">
        <v>1773</v>
      </c>
      <c r="U9604" s="1" t="s">
        <v>1773</v>
      </c>
      <c r="V9604" s="1">
        <v>3966</v>
      </c>
      <c r="W9604" s="1" t="s">
        <v>19841</v>
      </c>
      <c r="X9604" s="1" t="s">
        <v>29449</v>
      </c>
      <c r="Y9604" s="1" t="s">
        <v>1789</v>
      </c>
      <c r="AA9604" s="1"/>
    </row>
    <row r="9605" spans="1:27" x14ac:dyDescent="0.25">
      <c r="A9605" s="1">
        <v>9604</v>
      </c>
      <c r="B9605" s="1">
        <v>80431756400</v>
      </c>
      <c r="C9605" s="1" t="s">
        <v>2521</v>
      </c>
      <c r="D9605" s="1" t="s">
        <v>2051</v>
      </c>
      <c r="E9605" s="1" t="s">
        <v>18723</v>
      </c>
      <c r="F9605" s="1" t="s">
        <v>2496</v>
      </c>
      <c r="G9605" s="1" t="s">
        <v>1802</v>
      </c>
      <c r="H9605" s="1">
        <v>48774</v>
      </c>
      <c r="I9605" s="1" t="s">
        <v>1789</v>
      </c>
      <c r="J9605" s="1">
        <v>28312</v>
      </c>
      <c r="K9605" s="1" t="s">
        <v>1767</v>
      </c>
      <c r="L9605" s="2" t="s">
        <v>1768</v>
      </c>
      <c r="M9605" s="1" t="s">
        <v>1767</v>
      </c>
      <c r="N9605" s="1">
        <v>1</v>
      </c>
      <c r="O9605" s="1">
        <v>1</v>
      </c>
      <c r="P9605" s="1" t="s">
        <v>1803</v>
      </c>
      <c r="Q9605" s="1">
        <v>33639</v>
      </c>
      <c r="R9605" s="1" t="s">
        <v>1771</v>
      </c>
      <c r="S9605" s="2" t="s">
        <v>1827</v>
      </c>
      <c r="T9605" s="1" t="s">
        <v>1783</v>
      </c>
      <c r="U9605" s="1" t="s">
        <v>1773</v>
      </c>
      <c r="V9605" s="1">
        <v>8371</v>
      </c>
      <c r="W9605" s="1" t="s">
        <v>19846</v>
      </c>
      <c r="X9605" s="1" t="s">
        <v>29450</v>
      </c>
      <c r="Y9605" s="1" t="s">
        <v>1789</v>
      </c>
      <c r="AA9605" s="1"/>
    </row>
    <row r="9606" spans="1:27" x14ac:dyDescent="0.25">
      <c r="A9606" s="1">
        <v>9605</v>
      </c>
      <c r="B9606" s="1">
        <v>80438177585</v>
      </c>
      <c r="C9606" s="1" t="s">
        <v>2308</v>
      </c>
      <c r="D9606" s="1" t="s">
        <v>2724</v>
      </c>
      <c r="E9606" s="1" t="s">
        <v>18724</v>
      </c>
      <c r="F9606" s="1" t="s">
        <v>2720</v>
      </c>
      <c r="G9606" s="1" t="s">
        <v>1788</v>
      </c>
      <c r="H9606" s="1">
        <v>53405</v>
      </c>
      <c r="I9606" s="1" t="s">
        <v>1789</v>
      </c>
      <c r="J9606" s="1">
        <v>20740</v>
      </c>
      <c r="K9606" s="1" t="s">
        <v>1767</v>
      </c>
      <c r="L9606" s="2" t="s">
        <v>1796</v>
      </c>
      <c r="M9606" s="1" t="s">
        <v>1767</v>
      </c>
      <c r="N9606" s="1">
        <v>2</v>
      </c>
      <c r="O9606" s="1">
        <v>1</v>
      </c>
      <c r="P9606" s="1" t="s">
        <v>1770</v>
      </c>
      <c r="Q9606" s="1">
        <v>33684</v>
      </c>
      <c r="R9606" s="1" t="s">
        <v>1797</v>
      </c>
      <c r="S9606" s="2" t="s">
        <v>1805</v>
      </c>
      <c r="T9606" s="1" t="s">
        <v>1783</v>
      </c>
      <c r="U9606" s="1" t="s">
        <v>1773</v>
      </c>
      <c r="V9606" s="1">
        <v>2084</v>
      </c>
      <c r="W9606" s="1" t="s">
        <v>19846</v>
      </c>
      <c r="X9606" s="1" t="s">
        <v>29451</v>
      </c>
      <c r="Y9606" s="1" t="s">
        <v>1789</v>
      </c>
      <c r="AA9606" s="1"/>
    </row>
    <row r="9607" spans="1:27" x14ac:dyDescent="0.25">
      <c r="A9607" s="1">
        <v>9606</v>
      </c>
      <c r="B9607" s="1">
        <v>80441353321</v>
      </c>
      <c r="C9607" s="1" t="s">
        <v>2819</v>
      </c>
      <c r="D9607" s="1" t="s">
        <v>18725</v>
      </c>
      <c r="E9607" s="1" t="s">
        <v>18726</v>
      </c>
      <c r="F9607" s="1" t="s">
        <v>2262</v>
      </c>
      <c r="G9607" s="1" t="s">
        <v>1817</v>
      </c>
      <c r="H9607" s="1">
        <v>72439</v>
      </c>
      <c r="I9607" s="1" t="s">
        <v>1766</v>
      </c>
      <c r="J9607" s="1">
        <v>8191</v>
      </c>
      <c r="K9607" s="1" t="s">
        <v>1780</v>
      </c>
      <c r="L9607" s="2" t="s">
        <v>1781</v>
      </c>
      <c r="M9607" s="1" t="s">
        <v>1769</v>
      </c>
      <c r="N9607" s="1">
        <v>0</v>
      </c>
      <c r="O9607" s="1">
        <v>0</v>
      </c>
      <c r="P9607" s="1" t="s">
        <v>1770</v>
      </c>
      <c r="Q9607" s="1">
        <v>34247</v>
      </c>
      <c r="R9607" s="1" t="s">
        <v>1771</v>
      </c>
      <c r="S9607" s="2" t="s">
        <v>1782</v>
      </c>
      <c r="T9607" s="1" t="s">
        <v>1783</v>
      </c>
      <c r="U9607" s="1" t="s">
        <v>1783</v>
      </c>
      <c r="V9607" s="1">
        <v>6743</v>
      </c>
      <c r="W9607" s="1" t="s">
        <v>19846</v>
      </c>
      <c r="X9607" s="1" t="s">
        <v>29452</v>
      </c>
      <c r="Y9607" s="1" t="s">
        <v>19845</v>
      </c>
      <c r="AA9607" s="1"/>
    </row>
    <row r="9608" spans="1:27" x14ac:dyDescent="0.25">
      <c r="A9608" s="1">
        <v>9607</v>
      </c>
      <c r="B9608" s="1">
        <v>80445736050</v>
      </c>
      <c r="C9608" s="1" t="s">
        <v>3583</v>
      </c>
      <c r="D9608" s="1" t="s">
        <v>4185</v>
      </c>
      <c r="E9608" s="1" t="s">
        <v>18727</v>
      </c>
      <c r="F9608" s="1" t="s">
        <v>2053</v>
      </c>
      <c r="G9608" s="1" t="s">
        <v>1788</v>
      </c>
      <c r="H9608" s="1">
        <v>88446</v>
      </c>
      <c r="I9608" s="1" t="s">
        <v>1789</v>
      </c>
      <c r="J9608" s="1">
        <v>22609</v>
      </c>
      <c r="K9608" s="1" t="s">
        <v>1767</v>
      </c>
      <c r="L9608" s="2" t="s">
        <v>1790</v>
      </c>
      <c r="M9608" s="1" t="s">
        <v>1767</v>
      </c>
      <c r="N9608" s="1">
        <v>1</v>
      </c>
      <c r="O9608" s="1">
        <v>1</v>
      </c>
      <c r="P9608" s="1" t="s">
        <v>1791</v>
      </c>
      <c r="Q9608" s="1">
        <v>33910</v>
      </c>
      <c r="R9608" s="1" t="s">
        <v>1771</v>
      </c>
      <c r="S9608" s="2" t="s">
        <v>1782</v>
      </c>
      <c r="T9608" s="1" t="s">
        <v>1783</v>
      </c>
      <c r="U9608" s="1" t="s">
        <v>1773</v>
      </c>
      <c r="V9608" s="1">
        <v>3365</v>
      </c>
      <c r="W9608" s="1" t="s">
        <v>19846</v>
      </c>
      <c r="X9608" s="1" t="s">
        <v>29453</v>
      </c>
      <c r="Y9608" s="1" t="s">
        <v>1789</v>
      </c>
      <c r="AA9608" s="1"/>
    </row>
    <row r="9609" spans="1:27" x14ac:dyDescent="0.25">
      <c r="A9609" s="1">
        <v>9608</v>
      </c>
      <c r="B9609" s="1">
        <v>80505157709</v>
      </c>
      <c r="C9609" s="1" t="s">
        <v>5064</v>
      </c>
      <c r="D9609" s="1" t="s">
        <v>18728</v>
      </c>
      <c r="E9609" s="1" t="s">
        <v>18729</v>
      </c>
      <c r="F9609" s="1" t="s">
        <v>2094</v>
      </c>
      <c r="G9609" s="1" t="s">
        <v>1778</v>
      </c>
      <c r="H9609" s="1">
        <v>73642</v>
      </c>
      <c r="I9609" s="1" t="s">
        <v>1779</v>
      </c>
      <c r="J9609" s="1">
        <v>18950</v>
      </c>
      <c r="K9609" s="1" t="s">
        <v>1780</v>
      </c>
      <c r="L9609" s="2" t="s">
        <v>1768</v>
      </c>
      <c r="M9609" s="1" t="s">
        <v>1769</v>
      </c>
      <c r="N9609" s="1">
        <v>5</v>
      </c>
      <c r="O9609" s="1">
        <v>0</v>
      </c>
      <c r="P9609" s="1" t="s">
        <v>1832</v>
      </c>
      <c r="Q9609" s="1">
        <v>34314</v>
      </c>
      <c r="R9609" s="1" t="s">
        <v>1771</v>
      </c>
      <c r="S9609" s="2" t="s">
        <v>1805</v>
      </c>
      <c r="T9609" s="1" t="s">
        <v>1783</v>
      </c>
      <c r="U9609" s="1" t="s">
        <v>1773</v>
      </c>
      <c r="V9609" s="1">
        <v>935</v>
      </c>
      <c r="W9609" s="1" t="s">
        <v>19846</v>
      </c>
      <c r="X9609" s="1" t="s">
        <v>29454</v>
      </c>
      <c r="Y9609" s="1" t="s">
        <v>19848</v>
      </c>
      <c r="AA9609" s="1"/>
    </row>
    <row r="9610" spans="1:27" x14ac:dyDescent="0.25">
      <c r="A9610" s="1">
        <v>9609</v>
      </c>
      <c r="B9610" s="1">
        <v>80509921312</v>
      </c>
      <c r="C9610" s="1" t="s">
        <v>18730</v>
      </c>
      <c r="D9610" s="1" t="s">
        <v>18731</v>
      </c>
      <c r="E9610" s="1" t="s">
        <v>18732</v>
      </c>
      <c r="F9610" s="1" t="s">
        <v>2168</v>
      </c>
      <c r="G9610" s="1" t="s">
        <v>1778</v>
      </c>
      <c r="H9610" s="1">
        <v>10596</v>
      </c>
      <c r="I9610" s="1" t="s">
        <v>1779</v>
      </c>
      <c r="J9610" s="1">
        <v>26807</v>
      </c>
      <c r="K9610" s="1" t="s">
        <v>1767</v>
      </c>
      <c r="L9610" s="2" t="s">
        <v>1796</v>
      </c>
      <c r="M9610" s="1" t="s">
        <v>1767</v>
      </c>
      <c r="N9610" s="1">
        <v>4</v>
      </c>
      <c r="O9610" s="1">
        <v>3</v>
      </c>
      <c r="P9610" s="1" t="s">
        <v>1770</v>
      </c>
      <c r="Q9610" s="1">
        <v>33524</v>
      </c>
      <c r="R9610" s="1" t="s">
        <v>1797</v>
      </c>
      <c r="S9610" s="2" t="s">
        <v>1805</v>
      </c>
      <c r="T9610" s="1" t="s">
        <v>1773</v>
      </c>
      <c r="U9610" s="1" t="s">
        <v>1773</v>
      </c>
      <c r="V9610" s="1">
        <v>7811</v>
      </c>
      <c r="W9610" s="1" t="s">
        <v>19841</v>
      </c>
      <c r="X9610" s="1" t="s">
        <v>29455</v>
      </c>
      <c r="Y9610" s="1" t="s">
        <v>19848</v>
      </c>
      <c r="AA9610" s="1"/>
    </row>
    <row r="9611" spans="1:27" x14ac:dyDescent="0.25">
      <c r="A9611" s="1">
        <v>9610</v>
      </c>
      <c r="B9611" s="1">
        <v>80519298300</v>
      </c>
      <c r="C9611" s="1" t="s">
        <v>11855</v>
      </c>
      <c r="D9611" s="1" t="s">
        <v>5699</v>
      </c>
      <c r="E9611" s="1" t="s">
        <v>18733</v>
      </c>
      <c r="F9611" s="1" t="s">
        <v>1924</v>
      </c>
      <c r="G9611" s="1" t="s">
        <v>1925</v>
      </c>
      <c r="H9611" s="1">
        <v>60953</v>
      </c>
      <c r="I9611" s="1" t="s">
        <v>1766</v>
      </c>
      <c r="J9611" s="1">
        <v>16356</v>
      </c>
      <c r="K9611" s="1" t="s">
        <v>1780</v>
      </c>
      <c r="L9611" s="2" t="s">
        <v>1768</v>
      </c>
      <c r="M9611" s="1" t="s">
        <v>1767</v>
      </c>
      <c r="N9611" s="1">
        <v>2</v>
      </c>
      <c r="O9611" s="1">
        <v>0</v>
      </c>
      <c r="P9611" s="1" t="s">
        <v>1770</v>
      </c>
      <c r="Q9611" s="1">
        <v>33195</v>
      </c>
      <c r="R9611" s="1" t="s">
        <v>1771</v>
      </c>
      <c r="S9611" s="2" t="s">
        <v>1805</v>
      </c>
      <c r="T9611" s="1" t="s">
        <v>1783</v>
      </c>
      <c r="U9611" s="1" t="s">
        <v>1773</v>
      </c>
      <c r="V9611" s="1">
        <v>5634</v>
      </c>
      <c r="W9611" s="1" t="s">
        <v>19846</v>
      </c>
      <c r="X9611" s="1" t="s">
        <v>29456</v>
      </c>
      <c r="Y9611" s="1" t="s">
        <v>19845</v>
      </c>
      <c r="AA9611" s="1"/>
    </row>
    <row r="9612" spans="1:27" x14ac:dyDescent="0.25">
      <c r="A9612" s="1">
        <v>9611</v>
      </c>
      <c r="B9612" s="1">
        <v>80561392903</v>
      </c>
      <c r="C9612" s="1" t="s">
        <v>10627</v>
      </c>
      <c r="D9612" s="1" t="s">
        <v>11512</v>
      </c>
      <c r="E9612" s="1" t="s">
        <v>18734</v>
      </c>
      <c r="F9612" s="1" t="s">
        <v>1898</v>
      </c>
      <c r="G9612" s="1" t="s">
        <v>1788</v>
      </c>
      <c r="H9612" s="1">
        <v>63067</v>
      </c>
      <c r="I9612" s="1" t="s">
        <v>1789</v>
      </c>
      <c r="J9612" s="1">
        <v>27170</v>
      </c>
      <c r="K9612" s="1" t="s">
        <v>1780</v>
      </c>
      <c r="L9612" s="2" t="s">
        <v>1768</v>
      </c>
      <c r="M9612" s="1" t="s">
        <v>1769</v>
      </c>
      <c r="N9612" s="1">
        <v>5</v>
      </c>
      <c r="O9612" s="1">
        <v>0</v>
      </c>
      <c r="P9612" s="1" t="s">
        <v>1832</v>
      </c>
      <c r="Q9612" s="1">
        <v>34127</v>
      </c>
      <c r="R9612" s="1" t="s">
        <v>1771</v>
      </c>
      <c r="S9612" s="2" t="s">
        <v>1805</v>
      </c>
      <c r="T9612" s="1" t="s">
        <v>1773</v>
      </c>
      <c r="U9612" s="1" t="s">
        <v>1773</v>
      </c>
      <c r="V9612" s="1">
        <v>5421</v>
      </c>
      <c r="W9612" s="1" t="s">
        <v>19841</v>
      </c>
      <c r="X9612" s="1" t="s">
        <v>29457</v>
      </c>
      <c r="Y9612" s="1" t="s">
        <v>1789</v>
      </c>
      <c r="AA9612" s="1"/>
    </row>
    <row r="9613" spans="1:27" x14ac:dyDescent="0.25">
      <c r="A9613" s="1">
        <v>9612</v>
      </c>
      <c r="B9613" s="1">
        <v>80600188374</v>
      </c>
      <c r="C9613" s="1" t="s">
        <v>18735</v>
      </c>
      <c r="D9613" s="1" t="s">
        <v>6818</v>
      </c>
      <c r="E9613" s="1" t="s">
        <v>18736</v>
      </c>
      <c r="F9613" s="1" t="s">
        <v>2386</v>
      </c>
      <c r="G9613" s="1" t="s">
        <v>1788</v>
      </c>
      <c r="H9613" s="1">
        <v>53294</v>
      </c>
      <c r="I9613" s="1" t="s">
        <v>1789</v>
      </c>
      <c r="J9613" s="1">
        <v>23564</v>
      </c>
      <c r="K9613" s="1" t="s">
        <v>1767</v>
      </c>
      <c r="L9613" s="2" t="s">
        <v>2116</v>
      </c>
      <c r="M9613" s="1" t="s">
        <v>1769</v>
      </c>
      <c r="N9613" s="1">
        <v>1</v>
      </c>
      <c r="O9613" s="1">
        <v>0</v>
      </c>
      <c r="P9613" s="1" t="s">
        <v>1832</v>
      </c>
      <c r="Q9613" s="1">
        <v>34197</v>
      </c>
      <c r="R9613" s="1" t="s">
        <v>1771</v>
      </c>
      <c r="S9613" s="2" t="s">
        <v>1782</v>
      </c>
      <c r="T9613" s="1" t="s">
        <v>1773</v>
      </c>
      <c r="U9613" s="1" t="s">
        <v>1773</v>
      </c>
      <c r="V9613" s="1">
        <v>3498</v>
      </c>
      <c r="W9613" s="1" t="s">
        <v>19841</v>
      </c>
      <c r="X9613" s="1" t="s">
        <v>29458</v>
      </c>
      <c r="Y9613" s="1" t="s">
        <v>1789</v>
      </c>
      <c r="AA9613" s="1"/>
    </row>
    <row r="9614" spans="1:27" x14ac:dyDescent="0.25">
      <c r="A9614" s="1">
        <v>9613</v>
      </c>
      <c r="B9614" s="1">
        <v>80609806776</v>
      </c>
      <c r="C9614" s="1" t="s">
        <v>8690</v>
      </c>
      <c r="D9614" s="1" t="s">
        <v>18737</v>
      </c>
      <c r="E9614" s="1" t="s">
        <v>18738</v>
      </c>
      <c r="F9614" s="1" t="s">
        <v>1871</v>
      </c>
      <c r="G9614" s="1" t="s">
        <v>1788</v>
      </c>
      <c r="H9614" s="1">
        <v>21571</v>
      </c>
      <c r="I9614" s="1" t="s">
        <v>1789</v>
      </c>
      <c r="J9614" s="1">
        <v>21285</v>
      </c>
      <c r="K9614" s="1" t="s">
        <v>1767</v>
      </c>
      <c r="L9614" s="2" t="s">
        <v>1796</v>
      </c>
      <c r="M9614" s="1" t="s">
        <v>1767</v>
      </c>
      <c r="N9614" s="1">
        <v>3</v>
      </c>
      <c r="O9614" s="1">
        <v>3</v>
      </c>
      <c r="P9614" s="1" t="s">
        <v>1770</v>
      </c>
      <c r="Q9614" s="1">
        <v>33490</v>
      </c>
      <c r="R9614" s="1" t="s">
        <v>1797</v>
      </c>
      <c r="S9614" s="2" t="s">
        <v>1772</v>
      </c>
      <c r="T9614" s="1" t="s">
        <v>1773</v>
      </c>
      <c r="U9614" s="1" t="s">
        <v>1773</v>
      </c>
      <c r="V9614" s="1">
        <v>3539</v>
      </c>
      <c r="W9614" s="1" t="s">
        <v>19841</v>
      </c>
      <c r="X9614" s="1" t="s">
        <v>29459</v>
      </c>
      <c r="Y9614" s="1" t="s">
        <v>1789</v>
      </c>
      <c r="AA9614" s="1"/>
    </row>
    <row r="9615" spans="1:27" x14ac:dyDescent="0.25">
      <c r="A9615" s="1">
        <v>9614</v>
      </c>
      <c r="B9615" s="1">
        <v>80637315500</v>
      </c>
      <c r="C9615" s="1" t="s">
        <v>2532</v>
      </c>
      <c r="D9615" s="1" t="s">
        <v>10575</v>
      </c>
      <c r="E9615" s="1" t="s">
        <v>18739</v>
      </c>
      <c r="F9615" s="1" t="s">
        <v>1962</v>
      </c>
      <c r="G9615" s="1" t="s">
        <v>1802</v>
      </c>
      <c r="H9615" s="1">
        <v>42512</v>
      </c>
      <c r="I9615" s="1" t="s">
        <v>1789</v>
      </c>
      <c r="J9615" s="1">
        <v>12622</v>
      </c>
      <c r="K9615" s="1" t="s">
        <v>1780</v>
      </c>
      <c r="L9615" s="2" t="s">
        <v>1768</v>
      </c>
      <c r="M9615" s="1" t="s">
        <v>1767</v>
      </c>
      <c r="N9615" s="1">
        <v>1</v>
      </c>
      <c r="O9615" s="1">
        <v>0</v>
      </c>
      <c r="P9615" s="1" t="s">
        <v>1770</v>
      </c>
      <c r="Q9615" s="1">
        <v>34200</v>
      </c>
      <c r="R9615" s="1" t="s">
        <v>160</v>
      </c>
      <c r="S9615" s="2" t="s">
        <v>1805</v>
      </c>
      <c r="T9615" s="1" t="s">
        <v>1783</v>
      </c>
      <c r="U9615" s="1" t="s">
        <v>1773</v>
      </c>
      <c r="V9615" s="1">
        <v>1870</v>
      </c>
      <c r="W9615" s="1" t="s">
        <v>19841</v>
      </c>
      <c r="X9615" s="1" t="s">
        <v>29460</v>
      </c>
      <c r="Y9615" s="1" t="s">
        <v>1789</v>
      </c>
      <c r="AA9615" s="1"/>
    </row>
    <row r="9616" spans="1:27" x14ac:dyDescent="0.25">
      <c r="A9616" s="1">
        <v>9615</v>
      </c>
      <c r="B9616" s="1">
        <v>80641751885</v>
      </c>
      <c r="C9616" s="1" t="s">
        <v>3719</v>
      </c>
      <c r="D9616" s="1" t="s">
        <v>14063</v>
      </c>
      <c r="E9616" s="1" t="s">
        <v>18740</v>
      </c>
      <c r="F9616" s="1" t="s">
        <v>2715</v>
      </c>
      <c r="G9616" s="1" t="s">
        <v>1788</v>
      </c>
      <c r="H9616" s="1">
        <v>11397</v>
      </c>
      <c r="I9616" s="1" t="s">
        <v>1789</v>
      </c>
      <c r="J9616" s="1">
        <v>11560</v>
      </c>
      <c r="K9616" s="1" t="s">
        <v>1767</v>
      </c>
      <c r="L9616" s="2" t="s">
        <v>1768</v>
      </c>
      <c r="M9616" s="1" t="s">
        <v>1769</v>
      </c>
      <c r="N9616" s="1">
        <v>4</v>
      </c>
      <c r="O9616" s="1">
        <v>4</v>
      </c>
      <c r="P9616" s="1" t="s">
        <v>1832</v>
      </c>
      <c r="Q9616" s="1">
        <v>34231</v>
      </c>
      <c r="R9616" s="1" t="s">
        <v>160</v>
      </c>
      <c r="S9616" s="2" t="s">
        <v>1772</v>
      </c>
      <c r="T9616" s="1" t="s">
        <v>1783</v>
      </c>
      <c r="U9616" s="1" t="s">
        <v>1773</v>
      </c>
      <c r="V9616" s="1">
        <v>6853</v>
      </c>
      <c r="W9616" s="1" t="s">
        <v>19841</v>
      </c>
      <c r="X9616" s="1" t="s">
        <v>29461</v>
      </c>
      <c r="Y9616" s="1" t="s">
        <v>1789</v>
      </c>
      <c r="AA9616" s="1"/>
    </row>
    <row r="9617" spans="1:27" x14ac:dyDescent="0.25">
      <c r="A9617" s="1">
        <v>9616</v>
      </c>
      <c r="B9617" s="1">
        <v>80687032938</v>
      </c>
      <c r="C9617" s="1" t="s">
        <v>2002</v>
      </c>
      <c r="D9617" s="1" t="s">
        <v>18741</v>
      </c>
      <c r="E9617" s="1" t="s">
        <v>18742</v>
      </c>
      <c r="F9617" s="1" t="s">
        <v>2369</v>
      </c>
      <c r="G9617" s="1" t="s">
        <v>1802</v>
      </c>
      <c r="H9617" s="1">
        <v>59238</v>
      </c>
      <c r="I9617" s="1" t="s">
        <v>1789</v>
      </c>
      <c r="J9617" s="1">
        <v>16307</v>
      </c>
      <c r="K9617" s="1" t="s">
        <v>1767</v>
      </c>
      <c r="L9617" s="2" t="s">
        <v>1790</v>
      </c>
      <c r="M9617" s="1" t="s">
        <v>1767</v>
      </c>
      <c r="N9617" s="1">
        <v>2</v>
      </c>
      <c r="O9617" s="1">
        <v>0</v>
      </c>
      <c r="P9617" s="1" t="s">
        <v>1791</v>
      </c>
      <c r="Q9617" s="1">
        <v>33297</v>
      </c>
      <c r="R9617" s="1" t="s">
        <v>1804</v>
      </c>
      <c r="S9617" s="2" t="s">
        <v>1782</v>
      </c>
      <c r="T9617" s="1" t="s">
        <v>1773</v>
      </c>
      <c r="U9617" s="1" t="s">
        <v>1773</v>
      </c>
      <c r="V9617" s="1">
        <v>8094</v>
      </c>
      <c r="W9617" s="1" t="s">
        <v>19841</v>
      </c>
      <c r="X9617" s="1" t="s">
        <v>29462</v>
      </c>
      <c r="Y9617" s="1" t="s">
        <v>1789</v>
      </c>
      <c r="AA9617" s="1"/>
    </row>
    <row r="9618" spans="1:27" x14ac:dyDescent="0.25">
      <c r="A9618" s="1">
        <v>9617</v>
      </c>
      <c r="B9618" s="1">
        <v>80689452300</v>
      </c>
      <c r="C9618" s="1" t="s">
        <v>2200</v>
      </c>
      <c r="D9618" s="1" t="s">
        <v>13004</v>
      </c>
      <c r="E9618" s="1" t="s">
        <v>18743</v>
      </c>
      <c r="F9618" s="1" t="s">
        <v>1894</v>
      </c>
      <c r="G9618" s="1" t="s">
        <v>1788</v>
      </c>
      <c r="H9618" s="1">
        <v>58838</v>
      </c>
      <c r="I9618" s="1" t="s">
        <v>1789</v>
      </c>
      <c r="J9618" s="1">
        <v>4196</v>
      </c>
      <c r="K9618" s="1" t="s">
        <v>1780</v>
      </c>
      <c r="L9618" s="2" t="s">
        <v>1768</v>
      </c>
      <c r="M9618" s="1" t="s">
        <v>1767</v>
      </c>
      <c r="N9618" s="1">
        <v>2</v>
      </c>
      <c r="O9618" s="1">
        <v>0</v>
      </c>
      <c r="P9618" s="1" t="s">
        <v>1832</v>
      </c>
      <c r="Q9618" s="1">
        <v>34203</v>
      </c>
      <c r="R9618" s="1" t="s">
        <v>1771</v>
      </c>
      <c r="S9618" s="2" t="s">
        <v>1772</v>
      </c>
      <c r="T9618" s="1" t="s">
        <v>1783</v>
      </c>
      <c r="U9618" s="1" t="s">
        <v>1773</v>
      </c>
      <c r="V9618" s="1">
        <v>1299</v>
      </c>
      <c r="W9618" s="1" t="s">
        <v>19846</v>
      </c>
      <c r="X9618" s="1" t="s">
        <v>29463</v>
      </c>
      <c r="Y9618" s="1" t="s">
        <v>1789</v>
      </c>
      <c r="AA9618" s="1"/>
    </row>
    <row r="9619" spans="1:27" x14ac:dyDescent="0.25">
      <c r="A9619" s="1">
        <v>9618</v>
      </c>
      <c r="B9619" s="1">
        <v>80694301724</v>
      </c>
      <c r="C9619" s="1" t="s">
        <v>2339</v>
      </c>
      <c r="D9619" s="1" t="s">
        <v>18744</v>
      </c>
      <c r="E9619" s="1" t="s">
        <v>18745</v>
      </c>
      <c r="F9619" s="1" t="s">
        <v>1894</v>
      </c>
      <c r="G9619" s="1" t="s">
        <v>1788</v>
      </c>
      <c r="H9619" s="1">
        <v>46549</v>
      </c>
      <c r="I9619" s="1" t="s">
        <v>1789</v>
      </c>
      <c r="J9619" s="1">
        <v>22866</v>
      </c>
      <c r="K9619" s="1" t="s">
        <v>1780</v>
      </c>
      <c r="L9619" s="2" t="s">
        <v>1768</v>
      </c>
      <c r="M9619" s="1" t="s">
        <v>1769</v>
      </c>
      <c r="N9619" s="1">
        <v>1</v>
      </c>
      <c r="O9619" s="1">
        <v>0</v>
      </c>
      <c r="P9619" s="1" t="s">
        <v>1832</v>
      </c>
      <c r="Q9619" s="1">
        <v>33034</v>
      </c>
      <c r="R9619" s="1" t="s">
        <v>1804</v>
      </c>
      <c r="S9619" s="2" t="s">
        <v>1805</v>
      </c>
      <c r="T9619" s="1" t="s">
        <v>1783</v>
      </c>
      <c r="U9619" s="1" t="s">
        <v>1773</v>
      </c>
      <c r="V9619" s="1">
        <v>2794</v>
      </c>
      <c r="W9619" s="1" t="s">
        <v>19846</v>
      </c>
      <c r="X9619" s="1" t="s">
        <v>29464</v>
      </c>
      <c r="Y9619" s="1" t="s">
        <v>1789</v>
      </c>
      <c r="AA9619" s="1"/>
    </row>
    <row r="9620" spans="1:27" x14ac:dyDescent="0.25">
      <c r="A9620" s="1">
        <v>9619</v>
      </c>
      <c r="B9620" s="1">
        <v>80703346100</v>
      </c>
      <c r="C9620" s="1" t="s">
        <v>2146</v>
      </c>
      <c r="D9620" s="1" t="s">
        <v>18746</v>
      </c>
      <c r="E9620" s="1" t="s">
        <v>18747</v>
      </c>
      <c r="F9620" s="1" t="s">
        <v>1905</v>
      </c>
      <c r="G9620" s="1" t="s">
        <v>1826</v>
      </c>
      <c r="H9620" s="1">
        <v>85017</v>
      </c>
      <c r="I9620" s="1" t="s">
        <v>1789</v>
      </c>
      <c r="J9620" s="1">
        <v>14047</v>
      </c>
      <c r="K9620" s="1" t="s">
        <v>1767</v>
      </c>
      <c r="L9620" s="2" t="s">
        <v>1768</v>
      </c>
      <c r="M9620" s="1" t="s">
        <v>1767</v>
      </c>
      <c r="N9620" s="1">
        <v>3</v>
      </c>
      <c r="O9620" s="1">
        <v>3</v>
      </c>
      <c r="P9620" s="1" t="s">
        <v>1832</v>
      </c>
      <c r="Q9620" s="1">
        <v>33000</v>
      </c>
      <c r="R9620" s="1" t="s">
        <v>160</v>
      </c>
      <c r="S9620" s="2" t="s">
        <v>1772</v>
      </c>
      <c r="T9620" s="1" t="s">
        <v>1773</v>
      </c>
      <c r="U9620" s="1" t="s">
        <v>1773</v>
      </c>
      <c r="V9620" s="1">
        <v>6252</v>
      </c>
      <c r="W9620" s="1" t="s">
        <v>19841</v>
      </c>
      <c r="X9620" s="1" t="s">
        <v>29465</v>
      </c>
      <c r="Y9620" s="1" t="s">
        <v>1789</v>
      </c>
      <c r="AA9620" s="1"/>
    </row>
    <row r="9621" spans="1:27" x14ac:dyDescent="0.25">
      <c r="A9621" s="1">
        <v>9620</v>
      </c>
      <c r="B9621" s="1">
        <v>80707230000</v>
      </c>
      <c r="C9621" s="1" t="s">
        <v>2155</v>
      </c>
      <c r="D9621" s="1" t="s">
        <v>2475</v>
      </c>
      <c r="E9621" s="1" t="s">
        <v>18748</v>
      </c>
      <c r="F9621" s="1" t="s">
        <v>54</v>
      </c>
      <c r="G9621" s="1" t="s">
        <v>2145</v>
      </c>
      <c r="H9621" s="1">
        <v>65182</v>
      </c>
      <c r="I9621" s="1" t="s">
        <v>1766</v>
      </c>
      <c r="J9621" s="1">
        <v>18480</v>
      </c>
      <c r="K9621" s="1" t="s">
        <v>1780</v>
      </c>
      <c r="L9621" s="2" t="s">
        <v>1848</v>
      </c>
      <c r="M9621" s="1" t="s">
        <v>1767</v>
      </c>
      <c r="N9621" s="1">
        <v>4</v>
      </c>
      <c r="O9621" s="1">
        <v>0</v>
      </c>
      <c r="P9621" s="1" t="s">
        <v>1770</v>
      </c>
      <c r="Q9621" s="1">
        <v>33557</v>
      </c>
      <c r="R9621" s="1" t="s">
        <v>1771</v>
      </c>
      <c r="S9621" s="2" t="s">
        <v>1827</v>
      </c>
      <c r="T9621" s="1" t="s">
        <v>1783</v>
      </c>
      <c r="U9621" s="1" t="s">
        <v>1773</v>
      </c>
      <c r="V9621" s="1">
        <v>658</v>
      </c>
      <c r="W9621" s="1" t="s">
        <v>19846</v>
      </c>
      <c r="X9621" s="1" t="s">
        <v>29466</v>
      </c>
      <c r="Y9621" s="1" t="s">
        <v>19845</v>
      </c>
      <c r="AA9621" s="1"/>
    </row>
    <row r="9622" spans="1:27" x14ac:dyDescent="0.25">
      <c r="A9622" s="1">
        <v>9621</v>
      </c>
      <c r="B9622" s="1">
        <v>80726268291</v>
      </c>
      <c r="C9622" s="1" t="s">
        <v>2155</v>
      </c>
      <c r="D9622" s="1" t="s">
        <v>1420</v>
      </c>
      <c r="E9622" s="1" t="s">
        <v>18749</v>
      </c>
      <c r="F9622" s="1" t="s">
        <v>2108</v>
      </c>
      <c r="G9622" s="1" t="s">
        <v>1802</v>
      </c>
      <c r="H9622" s="1">
        <v>69813</v>
      </c>
      <c r="I9622" s="1" t="s">
        <v>1789</v>
      </c>
      <c r="J9622" s="1">
        <v>22502</v>
      </c>
      <c r="K9622" s="1" t="s">
        <v>1767</v>
      </c>
      <c r="L9622" s="2" t="s">
        <v>1790</v>
      </c>
      <c r="M9622" s="1" t="s">
        <v>1767</v>
      </c>
      <c r="N9622" s="1">
        <v>5</v>
      </c>
      <c r="O9622" s="1">
        <v>4</v>
      </c>
      <c r="P9622" s="1" t="s">
        <v>1791</v>
      </c>
      <c r="Q9622" s="1">
        <v>34111</v>
      </c>
      <c r="R9622" s="1" t="s">
        <v>160</v>
      </c>
      <c r="S9622" s="2" t="s">
        <v>1827</v>
      </c>
      <c r="T9622" s="1" t="s">
        <v>1773</v>
      </c>
      <c r="U9622" s="1" t="s">
        <v>1773</v>
      </c>
      <c r="V9622" s="1">
        <v>7026</v>
      </c>
      <c r="W9622" s="1" t="s">
        <v>19841</v>
      </c>
      <c r="X9622" s="1" t="s">
        <v>29467</v>
      </c>
      <c r="Y9622" s="1" t="s">
        <v>1789</v>
      </c>
      <c r="AA9622" s="1"/>
    </row>
    <row r="9623" spans="1:27" x14ac:dyDescent="0.25">
      <c r="A9623" s="1">
        <v>9622</v>
      </c>
      <c r="B9623" s="1">
        <v>80733971600</v>
      </c>
      <c r="C9623" s="1" t="s">
        <v>4318</v>
      </c>
      <c r="D9623" s="1" t="s">
        <v>4261</v>
      </c>
      <c r="E9623" s="1" t="s">
        <v>18750</v>
      </c>
      <c r="F9623" s="1" t="s">
        <v>1890</v>
      </c>
      <c r="G9623" s="1" t="s">
        <v>1802</v>
      </c>
      <c r="H9623" s="1">
        <v>88847</v>
      </c>
      <c r="I9623" s="1" t="s">
        <v>1789</v>
      </c>
      <c r="J9623" s="1">
        <v>21878</v>
      </c>
      <c r="K9623" s="1" t="s">
        <v>1780</v>
      </c>
      <c r="L9623" s="2" t="s">
        <v>1768</v>
      </c>
      <c r="M9623" s="1" t="s">
        <v>1769</v>
      </c>
      <c r="N9623" s="1">
        <v>3</v>
      </c>
      <c r="O9623" s="1">
        <v>0</v>
      </c>
      <c r="P9623" s="1" t="s">
        <v>1770</v>
      </c>
      <c r="Q9623" s="1">
        <v>33820</v>
      </c>
      <c r="R9623" s="1" t="s">
        <v>1771</v>
      </c>
      <c r="S9623" s="2" t="s">
        <v>1772</v>
      </c>
      <c r="T9623" s="1" t="s">
        <v>1783</v>
      </c>
      <c r="U9623" s="1" t="s">
        <v>1773</v>
      </c>
      <c r="V9623" s="1">
        <v>1686</v>
      </c>
      <c r="W9623" s="1" t="s">
        <v>19846</v>
      </c>
      <c r="X9623" s="1" t="s">
        <v>29468</v>
      </c>
      <c r="Y9623" s="1" t="s">
        <v>1789</v>
      </c>
      <c r="AA9623" s="1"/>
    </row>
    <row r="9624" spans="1:27" x14ac:dyDescent="0.25">
      <c r="A9624" s="1">
        <v>9623</v>
      </c>
      <c r="B9624" s="1">
        <v>80746519000</v>
      </c>
      <c r="C9624" s="1" t="s">
        <v>2339</v>
      </c>
      <c r="D9624" s="1" t="s">
        <v>18751</v>
      </c>
      <c r="E9624" s="1" t="s">
        <v>18752</v>
      </c>
      <c r="F9624" s="1" t="s">
        <v>2720</v>
      </c>
      <c r="G9624" s="1" t="s">
        <v>1788</v>
      </c>
      <c r="H9624" s="1">
        <v>59639</v>
      </c>
      <c r="I9624" s="1" t="s">
        <v>1789</v>
      </c>
      <c r="J9624" s="1">
        <v>26445</v>
      </c>
      <c r="K9624" s="1" t="s">
        <v>1780</v>
      </c>
      <c r="L9624" s="2" t="s">
        <v>1942</v>
      </c>
      <c r="M9624" s="1" t="s">
        <v>1769</v>
      </c>
      <c r="N9624" s="1">
        <v>2</v>
      </c>
      <c r="O9624" s="1">
        <v>0</v>
      </c>
      <c r="P9624" s="1" t="s">
        <v>1791</v>
      </c>
      <c r="Q9624" s="1">
        <v>33779</v>
      </c>
      <c r="R9624" s="1" t="s">
        <v>160</v>
      </c>
      <c r="S9624" s="2" t="s">
        <v>1827</v>
      </c>
      <c r="T9624" s="1" t="s">
        <v>1783</v>
      </c>
      <c r="U9624" s="1" t="s">
        <v>1773</v>
      </c>
      <c r="V9624" s="1">
        <v>8307</v>
      </c>
      <c r="W9624" s="1" t="s">
        <v>19841</v>
      </c>
      <c r="X9624" s="1" t="s">
        <v>29469</v>
      </c>
      <c r="Y9624" s="1" t="s">
        <v>1789</v>
      </c>
      <c r="AA9624" s="1"/>
    </row>
    <row r="9625" spans="1:27" x14ac:dyDescent="0.25">
      <c r="A9625" s="1">
        <v>9624</v>
      </c>
      <c r="B9625" s="1">
        <v>80764430761</v>
      </c>
      <c r="C9625" s="1" t="s">
        <v>4418</v>
      </c>
      <c r="D9625" s="1" t="s">
        <v>18753</v>
      </c>
      <c r="E9625" s="1" t="s">
        <v>18754</v>
      </c>
      <c r="F9625" s="1" t="s">
        <v>1801</v>
      </c>
      <c r="G9625" s="1" t="s">
        <v>1802</v>
      </c>
      <c r="H9625" s="1">
        <v>95804</v>
      </c>
      <c r="I9625" s="1" t="s">
        <v>1789</v>
      </c>
      <c r="J9625" s="1">
        <v>8814</v>
      </c>
      <c r="K9625" s="1" t="s">
        <v>1780</v>
      </c>
      <c r="L9625" s="2" t="s">
        <v>1796</v>
      </c>
      <c r="M9625" s="1" t="s">
        <v>1767</v>
      </c>
      <c r="N9625" s="1">
        <v>1</v>
      </c>
      <c r="O9625" s="1">
        <v>0</v>
      </c>
      <c r="P9625" s="1" t="s">
        <v>1770</v>
      </c>
      <c r="Q9625" s="1">
        <v>33302</v>
      </c>
      <c r="R9625" s="1" t="s">
        <v>1797</v>
      </c>
      <c r="S9625" s="2" t="s">
        <v>1805</v>
      </c>
      <c r="T9625" s="1" t="s">
        <v>1783</v>
      </c>
      <c r="U9625" s="1" t="s">
        <v>1773</v>
      </c>
      <c r="V9625" s="1">
        <v>3221</v>
      </c>
      <c r="W9625" s="1" t="s">
        <v>19846</v>
      </c>
      <c r="X9625" s="1" t="s">
        <v>29470</v>
      </c>
      <c r="Y9625" s="1" t="s">
        <v>1789</v>
      </c>
      <c r="AA9625" s="1"/>
    </row>
    <row r="9626" spans="1:27" x14ac:dyDescent="0.25">
      <c r="A9626" s="1">
        <v>9625</v>
      </c>
      <c r="B9626" s="1">
        <v>80767434800</v>
      </c>
      <c r="C9626" s="1" t="s">
        <v>3370</v>
      </c>
      <c r="D9626" s="1" t="s">
        <v>17133</v>
      </c>
      <c r="E9626" s="1" t="s">
        <v>18755</v>
      </c>
      <c r="F9626" s="1" t="s">
        <v>1924</v>
      </c>
      <c r="G9626" s="1" t="s">
        <v>1925</v>
      </c>
      <c r="H9626" s="1">
        <v>32758</v>
      </c>
      <c r="I9626" s="1" t="s">
        <v>1766</v>
      </c>
      <c r="J9626" s="1">
        <v>28569</v>
      </c>
      <c r="K9626" s="1" t="s">
        <v>1767</v>
      </c>
      <c r="L9626" s="2" t="s">
        <v>1781</v>
      </c>
      <c r="M9626" s="1" t="s">
        <v>1769</v>
      </c>
      <c r="N9626" s="1">
        <v>2</v>
      </c>
      <c r="O9626" s="1">
        <v>2</v>
      </c>
      <c r="P9626" s="1" t="s">
        <v>1791</v>
      </c>
      <c r="Q9626" s="1">
        <v>33484</v>
      </c>
      <c r="R9626" s="1" t="s">
        <v>1771</v>
      </c>
      <c r="S9626" s="2" t="s">
        <v>1827</v>
      </c>
      <c r="T9626" s="1" t="s">
        <v>1773</v>
      </c>
      <c r="U9626" s="1" t="s">
        <v>1773</v>
      </c>
      <c r="V9626" s="1">
        <v>2754</v>
      </c>
      <c r="W9626" s="1" t="s">
        <v>19841</v>
      </c>
      <c r="X9626" s="1" t="s">
        <v>29471</v>
      </c>
      <c r="Y9626" s="1" t="s">
        <v>19845</v>
      </c>
      <c r="AA9626" s="1"/>
    </row>
    <row r="9627" spans="1:27" x14ac:dyDescent="0.25">
      <c r="A9627" s="1">
        <v>9626</v>
      </c>
      <c r="B9627" s="1">
        <v>80780132400</v>
      </c>
      <c r="C9627" s="1" t="s">
        <v>1899</v>
      </c>
      <c r="D9627" s="1" t="s">
        <v>18756</v>
      </c>
      <c r="E9627" s="1" t="s">
        <v>18757</v>
      </c>
      <c r="F9627" s="1" t="s">
        <v>2008</v>
      </c>
      <c r="G9627" s="1" t="s">
        <v>1778</v>
      </c>
      <c r="H9627" s="1">
        <v>83114</v>
      </c>
      <c r="I9627" s="1" t="s">
        <v>1779</v>
      </c>
      <c r="J9627" s="1">
        <v>8629</v>
      </c>
      <c r="K9627" s="1" t="s">
        <v>1780</v>
      </c>
      <c r="L9627" s="2" t="s">
        <v>1768</v>
      </c>
      <c r="M9627" s="1" t="s">
        <v>1769</v>
      </c>
      <c r="N9627" s="1">
        <v>4</v>
      </c>
      <c r="O9627" s="1">
        <v>0</v>
      </c>
      <c r="P9627" s="1" t="s">
        <v>1832</v>
      </c>
      <c r="Q9627" s="1">
        <v>34259</v>
      </c>
      <c r="R9627" s="1" t="s">
        <v>1771</v>
      </c>
      <c r="S9627" s="2" t="s">
        <v>1805</v>
      </c>
      <c r="T9627" s="1" t="s">
        <v>1783</v>
      </c>
      <c r="U9627" s="1" t="s">
        <v>1773</v>
      </c>
      <c r="V9627" s="1">
        <v>7921</v>
      </c>
      <c r="W9627" s="1" t="s">
        <v>19846</v>
      </c>
      <c r="X9627" s="1" t="s">
        <v>29472</v>
      </c>
      <c r="Y9627" s="1" t="s">
        <v>19848</v>
      </c>
      <c r="AA9627" s="1"/>
    </row>
    <row r="9628" spans="1:27" x14ac:dyDescent="0.25">
      <c r="A9628" s="1">
        <v>9627</v>
      </c>
      <c r="B9628" s="1">
        <v>80787245631</v>
      </c>
      <c r="C9628" s="1" t="s">
        <v>2387</v>
      </c>
      <c r="D9628" s="1" t="s">
        <v>18758</v>
      </c>
      <c r="E9628" s="1" t="s">
        <v>18759</v>
      </c>
      <c r="F9628" s="1" t="s">
        <v>2073</v>
      </c>
      <c r="G9628" s="1" t="s">
        <v>1802</v>
      </c>
      <c r="H9628" s="1">
        <v>85229</v>
      </c>
      <c r="I9628" s="1" t="s">
        <v>1789</v>
      </c>
      <c r="J9628" s="1">
        <v>26857</v>
      </c>
      <c r="K9628" s="1" t="s">
        <v>1767</v>
      </c>
      <c r="L9628" s="2" t="s">
        <v>1848</v>
      </c>
      <c r="M9628" s="1" t="s">
        <v>1769</v>
      </c>
      <c r="N9628" s="1">
        <v>5</v>
      </c>
      <c r="O9628" s="1">
        <v>2</v>
      </c>
      <c r="P9628" s="1" t="s">
        <v>1770</v>
      </c>
      <c r="Q9628" s="1">
        <v>33134</v>
      </c>
      <c r="R9628" s="1" t="s">
        <v>1771</v>
      </c>
      <c r="S9628" s="2" t="s">
        <v>1782</v>
      </c>
      <c r="T9628" s="1" t="s">
        <v>1773</v>
      </c>
      <c r="U9628" s="1" t="s">
        <v>1773</v>
      </c>
      <c r="V9628" s="1">
        <v>7707</v>
      </c>
      <c r="W9628" s="1" t="s">
        <v>19841</v>
      </c>
      <c r="X9628" s="1" t="s">
        <v>29473</v>
      </c>
      <c r="Y9628" s="1" t="s">
        <v>1789</v>
      </c>
      <c r="AA9628" s="1"/>
    </row>
    <row r="9629" spans="1:27" x14ac:dyDescent="0.25">
      <c r="A9629" s="1">
        <v>9628</v>
      </c>
      <c r="B9629" s="1">
        <v>80789096400</v>
      </c>
      <c r="C9629" s="1" t="s">
        <v>2979</v>
      </c>
      <c r="D9629" s="1" t="s">
        <v>7450</v>
      </c>
      <c r="E9629" s="1" t="s">
        <v>18760</v>
      </c>
      <c r="F9629" s="1" t="s">
        <v>1867</v>
      </c>
      <c r="G9629" s="1" t="s">
        <v>1802</v>
      </c>
      <c r="H9629" s="1">
        <v>27492</v>
      </c>
      <c r="I9629" s="1" t="s">
        <v>1789</v>
      </c>
      <c r="J9629" s="1">
        <v>13763</v>
      </c>
      <c r="K9629" s="1" t="s">
        <v>1780</v>
      </c>
      <c r="L9629" s="2" t="s">
        <v>1790</v>
      </c>
      <c r="M9629" s="1" t="s">
        <v>1767</v>
      </c>
      <c r="N9629" s="1">
        <v>0</v>
      </c>
      <c r="O9629" s="1">
        <v>0</v>
      </c>
      <c r="P9629" s="1" t="s">
        <v>1791</v>
      </c>
      <c r="Q9629" s="1">
        <v>33840</v>
      </c>
      <c r="R9629" s="1" t="s">
        <v>1771</v>
      </c>
      <c r="S9629" s="2" t="s">
        <v>1782</v>
      </c>
      <c r="T9629" s="1" t="s">
        <v>1773</v>
      </c>
      <c r="U9629" s="1" t="s">
        <v>1783</v>
      </c>
      <c r="V9629" s="1">
        <v>5785</v>
      </c>
      <c r="W9629" s="1" t="s">
        <v>19841</v>
      </c>
      <c r="X9629" s="1" t="s">
        <v>29474</v>
      </c>
      <c r="Y9629" s="1" t="s">
        <v>1789</v>
      </c>
      <c r="AA9629" s="1"/>
    </row>
    <row r="9630" spans="1:27" x14ac:dyDescent="0.25">
      <c r="A9630" s="1">
        <v>9629</v>
      </c>
      <c r="B9630" s="1">
        <v>80800447463</v>
      </c>
      <c r="C9630" s="1" t="s">
        <v>5064</v>
      </c>
      <c r="D9630" s="1" t="s">
        <v>3545</v>
      </c>
      <c r="E9630" s="1" t="s">
        <v>18761</v>
      </c>
      <c r="F9630" s="1" t="s">
        <v>1878</v>
      </c>
      <c r="G9630" s="1" t="s">
        <v>1802</v>
      </c>
      <c r="H9630" s="1">
        <v>70025</v>
      </c>
      <c r="I9630" s="1" t="s">
        <v>1789</v>
      </c>
      <c r="J9630" s="1">
        <v>23049</v>
      </c>
      <c r="K9630" s="1" t="s">
        <v>1767</v>
      </c>
      <c r="L9630" s="2" t="s">
        <v>1768</v>
      </c>
      <c r="M9630" s="1" t="s">
        <v>1769</v>
      </c>
      <c r="N9630" s="1">
        <v>1</v>
      </c>
      <c r="O9630" s="1">
        <v>1</v>
      </c>
      <c r="P9630" s="1" t="s">
        <v>1832</v>
      </c>
      <c r="Q9630" s="1">
        <v>33841</v>
      </c>
      <c r="R9630" s="1" t="s">
        <v>1771</v>
      </c>
      <c r="S9630" s="2" t="s">
        <v>1772</v>
      </c>
      <c r="T9630" s="1" t="s">
        <v>1773</v>
      </c>
      <c r="U9630" s="1" t="s">
        <v>1773</v>
      </c>
      <c r="V9630" s="1">
        <v>5825</v>
      </c>
      <c r="W9630" s="1" t="s">
        <v>19841</v>
      </c>
      <c r="X9630" s="1" t="s">
        <v>29475</v>
      </c>
      <c r="Y9630" s="1" t="s">
        <v>1789</v>
      </c>
      <c r="AA9630" s="1"/>
    </row>
    <row r="9631" spans="1:27" x14ac:dyDescent="0.25">
      <c r="A9631" s="1">
        <v>9630</v>
      </c>
      <c r="B9631" s="1">
        <v>80800898100</v>
      </c>
      <c r="C9631" s="1" t="s">
        <v>2339</v>
      </c>
      <c r="D9631" s="1" t="s">
        <v>18762</v>
      </c>
      <c r="E9631" s="1" t="s">
        <v>18763</v>
      </c>
      <c r="F9631" s="1" t="s">
        <v>1816</v>
      </c>
      <c r="G9631" s="1" t="s">
        <v>1817</v>
      </c>
      <c r="H9631" s="1">
        <v>26413</v>
      </c>
      <c r="I9631" s="1" t="s">
        <v>1766</v>
      </c>
      <c r="J9631" s="1">
        <v>4896</v>
      </c>
      <c r="K9631" s="1" t="s">
        <v>1767</v>
      </c>
      <c r="L9631" s="2" t="s">
        <v>2154</v>
      </c>
      <c r="M9631" s="1" t="s">
        <v>1769</v>
      </c>
      <c r="N9631" s="1">
        <v>4</v>
      </c>
      <c r="O9631" s="1">
        <v>4</v>
      </c>
      <c r="P9631" s="1" t="s">
        <v>1791</v>
      </c>
      <c r="Q9631" s="1">
        <v>33408</v>
      </c>
      <c r="R9631" s="1" t="s">
        <v>1771</v>
      </c>
      <c r="S9631" s="2" t="s">
        <v>1782</v>
      </c>
      <c r="T9631" s="1" t="s">
        <v>1783</v>
      </c>
      <c r="U9631" s="1" t="s">
        <v>1773</v>
      </c>
      <c r="V9631" s="1">
        <v>6812</v>
      </c>
      <c r="W9631" s="1" t="s">
        <v>19846</v>
      </c>
      <c r="X9631" s="1" t="s">
        <v>29476</v>
      </c>
      <c r="Y9631" s="1" t="s">
        <v>19845</v>
      </c>
      <c r="AA9631" s="1"/>
    </row>
    <row r="9632" spans="1:27" x14ac:dyDescent="0.25">
      <c r="A9632" s="1">
        <v>9631</v>
      </c>
      <c r="B9632" s="1">
        <v>80817651152</v>
      </c>
      <c r="C9632" s="1" t="s">
        <v>2290</v>
      </c>
      <c r="D9632" s="1" t="s">
        <v>3267</v>
      </c>
      <c r="E9632" s="1" t="s">
        <v>18764</v>
      </c>
      <c r="F9632" s="1" t="s">
        <v>59</v>
      </c>
      <c r="G9632" s="1" t="s">
        <v>1788</v>
      </c>
      <c r="H9632" s="1">
        <v>59851</v>
      </c>
      <c r="I9632" s="1" t="s">
        <v>1789</v>
      </c>
      <c r="J9632" s="1">
        <v>15399</v>
      </c>
      <c r="K9632" s="1" t="s">
        <v>1767</v>
      </c>
      <c r="L9632" s="2" t="s">
        <v>1768</v>
      </c>
      <c r="M9632" s="1" t="s">
        <v>1767</v>
      </c>
      <c r="N9632" s="1">
        <v>5</v>
      </c>
      <c r="O9632" s="1">
        <v>5</v>
      </c>
      <c r="P9632" s="1" t="s">
        <v>1832</v>
      </c>
      <c r="Q9632" s="1">
        <v>34076</v>
      </c>
      <c r="R9632" s="1" t="s">
        <v>160</v>
      </c>
      <c r="S9632" s="2" t="s">
        <v>1772</v>
      </c>
      <c r="T9632" s="1" t="s">
        <v>1773</v>
      </c>
      <c r="U9632" s="1" t="s">
        <v>1773</v>
      </c>
      <c r="V9632" s="1">
        <v>9762</v>
      </c>
      <c r="W9632" s="1" t="s">
        <v>19841</v>
      </c>
      <c r="X9632" s="1" t="s">
        <v>29477</v>
      </c>
      <c r="Y9632" s="1" t="s">
        <v>1789</v>
      </c>
      <c r="AA9632" s="1"/>
    </row>
    <row r="9633" spans="1:27" x14ac:dyDescent="0.25">
      <c r="A9633" s="1">
        <v>9632</v>
      </c>
      <c r="B9633" s="1">
        <v>80821186304</v>
      </c>
      <c r="C9633" s="1" t="s">
        <v>2538</v>
      </c>
      <c r="D9633" s="1" t="s">
        <v>11180</v>
      </c>
      <c r="E9633" s="1" t="s">
        <v>18765</v>
      </c>
      <c r="F9633" s="1" t="s">
        <v>2168</v>
      </c>
      <c r="G9633" s="1" t="s">
        <v>1778</v>
      </c>
      <c r="H9633" s="1">
        <v>81400</v>
      </c>
      <c r="I9633" s="1" t="s">
        <v>1779</v>
      </c>
      <c r="J9633" s="1">
        <v>6505</v>
      </c>
      <c r="K9633" s="1" t="s">
        <v>1767</v>
      </c>
      <c r="L9633" s="2" t="s">
        <v>1790</v>
      </c>
      <c r="M9633" s="1" t="s">
        <v>1769</v>
      </c>
      <c r="N9633" s="1">
        <v>2</v>
      </c>
      <c r="O9633" s="1">
        <v>2</v>
      </c>
      <c r="P9633" s="1" t="s">
        <v>1791</v>
      </c>
      <c r="Q9633" s="1">
        <v>33746</v>
      </c>
      <c r="R9633" s="1" t="s">
        <v>1771</v>
      </c>
      <c r="S9633" s="2" t="s">
        <v>1827</v>
      </c>
      <c r="T9633" s="1" t="s">
        <v>1773</v>
      </c>
      <c r="U9633" s="1" t="s">
        <v>1773</v>
      </c>
      <c r="V9633" s="1">
        <v>8348</v>
      </c>
      <c r="W9633" s="1" t="s">
        <v>19841</v>
      </c>
      <c r="X9633" s="1" t="s">
        <v>29478</v>
      </c>
      <c r="Y9633" s="1" t="s">
        <v>19848</v>
      </c>
      <c r="AA9633" s="1"/>
    </row>
    <row r="9634" spans="1:27" x14ac:dyDescent="0.25">
      <c r="A9634" s="1">
        <v>9633</v>
      </c>
      <c r="B9634" s="1">
        <v>80826877951</v>
      </c>
      <c r="C9634" s="1" t="s">
        <v>4535</v>
      </c>
      <c r="D9634" s="1" t="s">
        <v>2229</v>
      </c>
      <c r="E9634" s="1" t="s">
        <v>18766</v>
      </c>
      <c r="F9634" s="1" t="s">
        <v>1890</v>
      </c>
      <c r="G9634" s="1" t="s">
        <v>1802</v>
      </c>
      <c r="H9634" s="1">
        <v>81000</v>
      </c>
      <c r="I9634" s="1" t="s">
        <v>1789</v>
      </c>
      <c r="J9634" s="1">
        <v>5959</v>
      </c>
      <c r="K9634" s="1" t="s">
        <v>1767</v>
      </c>
      <c r="L9634" s="2" t="s">
        <v>1790</v>
      </c>
      <c r="M9634" s="1" t="s">
        <v>1769</v>
      </c>
      <c r="N9634" s="1">
        <v>1</v>
      </c>
      <c r="O9634" s="1">
        <v>0</v>
      </c>
      <c r="P9634" s="1" t="s">
        <v>1832</v>
      </c>
      <c r="Q9634" s="1">
        <v>34632</v>
      </c>
      <c r="R9634" s="1" t="s">
        <v>1771</v>
      </c>
      <c r="S9634" s="2" t="s">
        <v>1805</v>
      </c>
      <c r="T9634" s="1" t="s">
        <v>1783</v>
      </c>
      <c r="U9634" s="1" t="s">
        <v>1773</v>
      </c>
      <c r="V9634" s="1">
        <v>1553</v>
      </c>
      <c r="W9634" s="1" t="s">
        <v>19846</v>
      </c>
      <c r="X9634" s="1" t="s">
        <v>29479</v>
      </c>
      <c r="Y9634" s="1" t="s">
        <v>1789</v>
      </c>
      <c r="AA9634" s="1"/>
    </row>
    <row r="9635" spans="1:27" x14ac:dyDescent="0.25">
      <c r="A9635" s="1">
        <v>9634</v>
      </c>
      <c r="B9635" s="1">
        <v>80827940106</v>
      </c>
      <c r="C9635" s="1" t="s">
        <v>5075</v>
      </c>
      <c r="D9635" s="1" t="s">
        <v>2608</v>
      </c>
      <c r="E9635" s="1" t="s">
        <v>18767</v>
      </c>
      <c r="F9635" s="1" t="s">
        <v>49</v>
      </c>
      <c r="G9635" s="1" t="s">
        <v>2756</v>
      </c>
      <c r="H9635" s="1">
        <v>68711</v>
      </c>
      <c r="I9635" s="1" t="s">
        <v>1766</v>
      </c>
      <c r="J9635" s="1">
        <v>21114</v>
      </c>
      <c r="K9635" s="1" t="s">
        <v>1767</v>
      </c>
      <c r="L9635" s="2" t="s">
        <v>1942</v>
      </c>
      <c r="M9635" s="1" t="s">
        <v>1767</v>
      </c>
      <c r="N9635" s="1">
        <v>3</v>
      </c>
      <c r="O9635" s="1">
        <v>1</v>
      </c>
      <c r="P9635" s="1" t="s">
        <v>1791</v>
      </c>
      <c r="Q9635" s="1">
        <v>33598</v>
      </c>
      <c r="R9635" s="1" t="s">
        <v>1771</v>
      </c>
      <c r="S9635" s="2" t="s">
        <v>1782</v>
      </c>
      <c r="T9635" s="1" t="s">
        <v>1773</v>
      </c>
      <c r="U9635" s="1" t="s">
        <v>1773</v>
      </c>
      <c r="V9635" s="1">
        <v>3048</v>
      </c>
      <c r="W9635" s="1" t="s">
        <v>19841</v>
      </c>
      <c r="X9635" s="1" t="s">
        <v>29480</v>
      </c>
      <c r="Y9635" s="1" t="s">
        <v>19845</v>
      </c>
      <c r="AA9635" s="1"/>
    </row>
    <row r="9636" spans="1:27" x14ac:dyDescent="0.25">
      <c r="A9636" s="1">
        <v>9635</v>
      </c>
      <c r="B9636" s="1">
        <v>80854976800</v>
      </c>
      <c r="C9636" s="1" t="s">
        <v>17</v>
      </c>
      <c r="D9636" s="1" t="s">
        <v>18768</v>
      </c>
      <c r="E9636" s="1" t="s">
        <v>18769</v>
      </c>
      <c r="F9636" s="1" t="s">
        <v>2134</v>
      </c>
      <c r="G9636" s="1" t="s">
        <v>1802</v>
      </c>
      <c r="H9636" s="1">
        <v>34472</v>
      </c>
      <c r="I9636" s="1" t="s">
        <v>1789</v>
      </c>
      <c r="J9636" s="1">
        <v>23919</v>
      </c>
      <c r="K9636" s="1" t="s">
        <v>1767</v>
      </c>
      <c r="L9636" s="2" t="s">
        <v>1768</v>
      </c>
      <c r="M9636" s="1" t="s">
        <v>1767</v>
      </c>
      <c r="N9636" s="1">
        <v>0</v>
      </c>
      <c r="O9636" s="1">
        <v>0</v>
      </c>
      <c r="P9636" s="1" t="s">
        <v>1832</v>
      </c>
      <c r="Q9636" s="1">
        <v>33182</v>
      </c>
      <c r="R9636" s="1" t="s">
        <v>1771</v>
      </c>
      <c r="S9636" s="2" t="s">
        <v>1772</v>
      </c>
      <c r="T9636" s="1" t="s">
        <v>1773</v>
      </c>
      <c r="U9636" s="1" t="s">
        <v>1783</v>
      </c>
      <c r="V9636" s="1">
        <v>9162</v>
      </c>
      <c r="W9636" s="1" t="s">
        <v>19841</v>
      </c>
      <c r="X9636" s="1" t="s">
        <v>29481</v>
      </c>
      <c r="Y9636" s="1" t="s">
        <v>1789</v>
      </c>
      <c r="AA9636" s="1"/>
    </row>
    <row r="9637" spans="1:27" x14ac:dyDescent="0.25">
      <c r="A9637" s="1">
        <v>9636</v>
      </c>
      <c r="B9637" s="1">
        <v>80857964800</v>
      </c>
      <c r="C9637" s="1" t="s">
        <v>2231</v>
      </c>
      <c r="D9637" s="1" t="s">
        <v>18770</v>
      </c>
      <c r="E9637" s="1" t="s">
        <v>18771</v>
      </c>
      <c r="F9637" s="1" t="s">
        <v>1898</v>
      </c>
      <c r="G9637" s="1" t="s">
        <v>1788</v>
      </c>
      <c r="H9637" s="1">
        <v>87344</v>
      </c>
      <c r="I9637" s="1" t="s">
        <v>1789</v>
      </c>
      <c r="J9637" s="1">
        <v>14347</v>
      </c>
      <c r="K9637" s="1" t="s">
        <v>1780</v>
      </c>
      <c r="L9637" s="2" t="s">
        <v>2116</v>
      </c>
      <c r="M9637" s="1" t="s">
        <v>1767</v>
      </c>
      <c r="N9637" s="1">
        <v>5</v>
      </c>
      <c r="O9637" s="1">
        <v>0</v>
      </c>
      <c r="P9637" s="1" t="s">
        <v>1770</v>
      </c>
      <c r="Q9637" s="1">
        <v>33644</v>
      </c>
      <c r="R9637" s="1" t="s">
        <v>1771</v>
      </c>
      <c r="S9637" s="2" t="s">
        <v>1782</v>
      </c>
      <c r="T9637" s="1" t="s">
        <v>1773</v>
      </c>
      <c r="U9637" s="1" t="s">
        <v>1773</v>
      </c>
      <c r="V9637" s="1">
        <v>912</v>
      </c>
      <c r="W9637" s="1" t="s">
        <v>19841</v>
      </c>
      <c r="X9637" s="1" t="s">
        <v>29482</v>
      </c>
      <c r="Y9637" s="1" t="s">
        <v>1789</v>
      </c>
      <c r="AA9637" s="1"/>
    </row>
    <row r="9638" spans="1:27" x14ac:dyDescent="0.25">
      <c r="A9638" s="1">
        <v>9637</v>
      </c>
      <c r="B9638" s="1">
        <v>80859557986</v>
      </c>
      <c r="C9638" s="1" t="s">
        <v>2077</v>
      </c>
      <c r="D9638" s="1" t="s">
        <v>7356</v>
      </c>
      <c r="E9638" s="1" t="s">
        <v>18772</v>
      </c>
      <c r="F9638" s="1" t="s">
        <v>55</v>
      </c>
      <c r="G9638" s="1" t="s">
        <v>1765</v>
      </c>
      <c r="H9638" s="1">
        <v>19268</v>
      </c>
      <c r="I9638" s="1" t="s">
        <v>1766</v>
      </c>
      <c r="J9638" s="1">
        <v>4731</v>
      </c>
      <c r="K9638" s="1" t="s">
        <v>1780</v>
      </c>
      <c r="L9638" s="2" t="s">
        <v>1768</v>
      </c>
      <c r="M9638" s="1" t="s">
        <v>1767</v>
      </c>
      <c r="N9638" s="1">
        <v>2</v>
      </c>
      <c r="O9638" s="1">
        <v>0</v>
      </c>
      <c r="P9638" s="1" t="s">
        <v>1803</v>
      </c>
      <c r="Q9638" s="1">
        <v>34611</v>
      </c>
      <c r="R9638" s="1" t="s">
        <v>1771</v>
      </c>
      <c r="S9638" s="2" t="s">
        <v>1772</v>
      </c>
      <c r="T9638" s="1" t="s">
        <v>1783</v>
      </c>
      <c r="U9638" s="1" t="s">
        <v>1773</v>
      </c>
      <c r="V9638" s="1">
        <v>7280</v>
      </c>
      <c r="W9638" s="1" t="s">
        <v>19846</v>
      </c>
      <c r="X9638" s="1" t="s">
        <v>29483</v>
      </c>
      <c r="Y9638" s="1" t="s">
        <v>19845</v>
      </c>
      <c r="AA9638" s="1"/>
    </row>
    <row r="9639" spans="1:27" x14ac:dyDescent="0.25">
      <c r="A9639" s="1">
        <v>9638</v>
      </c>
      <c r="B9639" s="1">
        <v>80867175459</v>
      </c>
      <c r="C9639" s="1" t="s">
        <v>2420</v>
      </c>
      <c r="D9639" s="1" t="s">
        <v>2055</v>
      </c>
      <c r="E9639" s="1" t="s">
        <v>18773</v>
      </c>
      <c r="F9639" s="1" t="s">
        <v>1825</v>
      </c>
      <c r="G9639" s="1" t="s">
        <v>1826</v>
      </c>
      <c r="H9639" s="1">
        <v>38302</v>
      </c>
      <c r="I9639" s="1" t="s">
        <v>1789</v>
      </c>
      <c r="J9639" s="1">
        <v>19793</v>
      </c>
      <c r="K9639" s="1" t="s">
        <v>1767</v>
      </c>
      <c r="L9639" s="2" t="s">
        <v>1781</v>
      </c>
      <c r="M9639" s="1" t="s">
        <v>1769</v>
      </c>
      <c r="N9639" s="1">
        <v>3</v>
      </c>
      <c r="O9639" s="1">
        <v>2</v>
      </c>
      <c r="P9639" s="1" t="s">
        <v>1791</v>
      </c>
      <c r="Q9639" s="1">
        <v>33290</v>
      </c>
      <c r="R9639" s="1" t="s">
        <v>1771</v>
      </c>
      <c r="S9639" s="2" t="s">
        <v>1782</v>
      </c>
      <c r="T9639" s="1" t="s">
        <v>1783</v>
      </c>
      <c r="U9639" s="1" t="s">
        <v>1773</v>
      </c>
      <c r="V9639" s="1">
        <v>1940</v>
      </c>
      <c r="W9639" s="1" t="s">
        <v>19846</v>
      </c>
      <c r="X9639" s="1" t="s">
        <v>29484</v>
      </c>
      <c r="Y9639" s="1" t="s">
        <v>1789</v>
      </c>
      <c r="AA9639" s="1"/>
    </row>
    <row r="9640" spans="1:27" x14ac:dyDescent="0.25">
      <c r="A9640" s="1">
        <v>9639</v>
      </c>
      <c r="B9640" s="1">
        <v>80868403911</v>
      </c>
      <c r="C9640" s="1" t="s">
        <v>3767</v>
      </c>
      <c r="D9640" s="1" t="s">
        <v>3089</v>
      </c>
      <c r="E9640" s="1" t="s">
        <v>18774</v>
      </c>
      <c r="F9640" s="1" t="s">
        <v>2467</v>
      </c>
      <c r="G9640" s="1" t="s">
        <v>1788</v>
      </c>
      <c r="H9640" s="1">
        <v>90942</v>
      </c>
      <c r="I9640" s="1" t="s">
        <v>1789</v>
      </c>
      <c r="J9640" s="1">
        <v>10692</v>
      </c>
      <c r="K9640" s="1" t="s">
        <v>1767</v>
      </c>
      <c r="L9640" s="2" t="s">
        <v>1942</v>
      </c>
      <c r="M9640" s="1" t="s">
        <v>1767</v>
      </c>
      <c r="N9640" s="1">
        <v>1</v>
      </c>
      <c r="O9640" s="1">
        <v>1</v>
      </c>
      <c r="P9640" s="1" t="s">
        <v>1849</v>
      </c>
      <c r="Q9640" s="1">
        <v>34144</v>
      </c>
      <c r="R9640" s="1" t="s">
        <v>1771</v>
      </c>
      <c r="S9640" s="2" t="s">
        <v>1782</v>
      </c>
      <c r="T9640" s="1" t="s">
        <v>1783</v>
      </c>
      <c r="U9640" s="1" t="s">
        <v>1773</v>
      </c>
      <c r="V9640" s="1">
        <v>8562</v>
      </c>
      <c r="W9640" s="1" t="s">
        <v>19846</v>
      </c>
      <c r="X9640" s="1" t="s">
        <v>29485</v>
      </c>
      <c r="Y9640" s="1" t="s">
        <v>1789</v>
      </c>
      <c r="AA9640" s="1"/>
    </row>
    <row r="9641" spans="1:27" x14ac:dyDescent="0.25">
      <c r="A9641" s="1">
        <v>9640</v>
      </c>
      <c r="B9641" s="1">
        <v>80879567265</v>
      </c>
      <c r="C9641" s="1" t="s">
        <v>1953</v>
      </c>
      <c r="D9641" s="1" t="s">
        <v>1993</v>
      </c>
      <c r="E9641" s="1" t="s">
        <v>18775</v>
      </c>
      <c r="F9641" s="1" t="s">
        <v>1890</v>
      </c>
      <c r="G9641" s="1" t="s">
        <v>1802</v>
      </c>
      <c r="H9641" s="1">
        <v>85794</v>
      </c>
      <c r="I9641" s="1" t="s">
        <v>1789</v>
      </c>
      <c r="J9641" s="1">
        <v>4985</v>
      </c>
      <c r="K9641" s="1" t="s">
        <v>1767</v>
      </c>
      <c r="L9641" s="2" t="s">
        <v>2116</v>
      </c>
      <c r="M9641" s="1" t="s">
        <v>1769</v>
      </c>
      <c r="N9641" s="1">
        <v>2</v>
      </c>
      <c r="O9641" s="1">
        <v>1</v>
      </c>
      <c r="P9641" s="1" t="s">
        <v>1832</v>
      </c>
      <c r="Q9641" s="1">
        <v>34405</v>
      </c>
      <c r="R9641" s="1" t="s">
        <v>1771</v>
      </c>
      <c r="S9641" s="2" t="s">
        <v>1782</v>
      </c>
      <c r="T9641" s="1" t="s">
        <v>1773</v>
      </c>
      <c r="U9641" s="1" t="s">
        <v>1773</v>
      </c>
      <c r="V9641" s="1">
        <v>3475</v>
      </c>
      <c r="W9641" s="1" t="s">
        <v>19841</v>
      </c>
      <c r="X9641" s="1" t="s">
        <v>29486</v>
      </c>
      <c r="Y9641" s="1" t="s">
        <v>1789</v>
      </c>
      <c r="AA9641" s="1"/>
    </row>
    <row r="9642" spans="1:27" x14ac:dyDescent="0.25">
      <c r="A9642" s="1">
        <v>9641</v>
      </c>
      <c r="B9642" s="1">
        <v>80887522697</v>
      </c>
      <c r="C9642" s="1" t="s">
        <v>5634</v>
      </c>
      <c r="D9642" s="1" t="s">
        <v>18776</v>
      </c>
      <c r="E9642" s="1" t="s">
        <v>18777</v>
      </c>
      <c r="F9642" s="1" t="s">
        <v>1863</v>
      </c>
      <c r="G9642" s="1" t="s">
        <v>1802</v>
      </c>
      <c r="H9642" s="1">
        <v>22748</v>
      </c>
      <c r="I9642" s="1" t="s">
        <v>1789</v>
      </c>
      <c r="J9642" s="1">
        <v>10798</v>
      </c>
      <c r="K9642" s="1" t="s">
        <v>1780</v>
      </c>
      <c r="L9642" s="2" t="s">
        <v>1790</v>
      </c>
      <c r="M9642" s="1" t="s">
        <v>1769</v>
      </c>
      <c r="N9642" s="1">
        <v>4</v>
      </c>
      <c r="O9642" s="1">
        <v>0</v>
      </c>
      <c r="P9642" s="1" t="s">
        <v>1791</v>
      </c>
      <c r="Q9642" s="1">
        <v>33732</v>
      </c>
      <c r="R9642" s="1" t="s">
        <v>1804</v>
      </c>
      <c r="S9642" s="2" t="s">
        <v>1782</v>
      </c>
      <c r="T9642" s="1" t="s">
        <v>1783</v>
      </c>
      <c r="U9642" s="1" t="s">
        <v>1773</v>
      </c>
      <c r="V9642" s="1">
        <v>3008</v>
      </c>
      <c r="W9642" s="1" t="s">
        <v>19846</v>
      </c>
      <c r="X9642" s="1" t="s">
        <v>29487</v>
      </c>
      <c r="Y9642" s="1" t="s">
        <v>1789</v>
      </c>
      <c r="AA9642" s="1"/>
    </row>
    <row r="9643" spans="1:27" x14ac:dyDescent="0.25">
      <c r="A9643" s="1">
        <v>9642</v>
      </c>
      <c r="B9643" s="1">
        <v>80889625549</v>
      </c>
      <c r="C9643" s="1" t="s">
        <v>3431</v>
      </c>
      <c r="D9643" s="1" t="s">
        <v>8887</v>
      </c>
      <c r="E9643" s="1" t="s">
        <v>18778</v>
      </c>
      <c r="F9643" s="1" t="s">
        <v>56</v>
      </c>
      <c r="G9643" s="1" t="s">
        <v>1788</v>
      </c>
      <c r="H9643" s="1">
        <v>73105</v>
      </c>
      <c r="I9643" s="1" t="s">
        <v>1789</v>
      </c>
      <c r="J9643" s="1">
        <v>27990</v>
      </c>
      <c r="K9643" s="1" t="s">
        <v>1767</v>
      </c>
      <c r="L9643" s="2" t="s">
        <v>1796</v>
      </c>
      <c r="M9643" s="1" t="s">
        <v>1767</v>
      </c>
      <c r="N9643" s="1">
        <v>4</v>
      </c>
      <c r="O9643" s="1">
        <v>0</v>
      </c>
      <c r="P9643" s="1" t="s">
        <v>1770</v>
      </c>
      <c r="Q9643" s="1">
        <v>33288</v>
      </c>
      <c r="R9643" s="1" t="s">
        <v>1797</v>
      </c>
      <c r="S9643" s="2" t="s">
        <v>1772</v>
      </c>
      <c r="T9643" s="1" t="s">
        <v>1783</v>
      </c>
      <c r="U9643" s="1" t="s">
        <v>1773</v>
      </c>
      <c r="V9643" s="1">
        <v>831</v>
      </c>
      <c r="W9643" s="1" t="s">
        <v>19846</v>
      </c>
      <c r="X9643" s="1" t="s">
        <v>29488</v>
      </c>
      <c r="Y9643" s="1" t="s">
        <v>1789</v>
      </c>
      <c r="AA9643" s="1"/>
    </row>
    <row r="9644" spans="1:27" x14ac:dyDescent="0.25">
      <c r="A9644" s="1">
        <v>9643</v>
      </c>
      <c r="B9644" s="1">
        <v>80899941325</v>
      </c>
      <c r="C9644" s="1" t="s">
        <v>1891</v>
      </c>
      <c r="D9644" s="1" t="s">
        <v>18779</v>
      </c>
      <c r="E9644" s="1" t="s">
        <v>18780</v>
      </c>
      <c r="F9644" s="1" t="s">
        <v>48</v>
      </c>
      <c r="G9644" s="1" t="s">
        <v>1826</v>
      </c>
      <c r="H9644" s="1">
        <v>75220</v>
      </c>
      <c r="I9644" s="1" t="s">
        <v>1789</v>
      </c>
      <c r="J9644" s="1">
        <v>11160</v>
      </c>
      <c r="K9644" s="1" t="s">
        <v>1767</v>
      </c>
      <c r="L9644" s="2" t="s">
        <v>1796</v>
      </c>
      <c r="M9644" s="1" t="s">
        <v>1767</v>
      </c>
      <c r="N9644" s="1">
        <v>3</v>
      </c>
      <c r="O9644" s="1">
        <v>1</v>
      </c>
      <c r="P9644" s="1" t="s">
        <v>1791</v>
      </c>
      <c r="Q9644" s="1">
        <v>34492</v>
      </c>
      <c r="R9644" s="1" t="s">
        <v>1797</v>
      </c>
      <c r="S9644" s="2" t="s">
        <v>1827</v>
      </c>
      <c r="T9644" s="1" t="s">
        <v>1773</v>
      </c>
      <c r="U9644" s="1" t="s">
        <v>1773</v>
      </c>
      <c r="V9644" s="1">
        <v>618</v>
      </c>
      <c r="W9644" s="1" t="s">
        <v>19841</v>
      </c>
      <c r="X9644" s="1" t="s">
        <v>29489</v>
      </c>
      <c r="Y9644" s="1" t="s">
        <v>1789</v>
      </c>
      <c r="AA9644" s="1"/>
    </row>
    <row r="9645" spans="1:27" x14ac:dyDescent="0.25">
      <c r="A9645" s="1">
        <v>9644</v>
      </c>
      <c r="B9645" s="1">
        <v>80913861989</v>
      </c>
      <c r="C9645" s="1" t="s">
        <v>2789</v>
      </c>
      <c r="D9645" s="1" t="s">
        <v>2106</v>
      </c>
      <c r="E9645" s="1" t="s">
        <v>18781</v>
      </c>
      <c r="F9645" s="1" t="s">
        <v>50</v>
      </c>
      <c r="G9645" s="1" t="s">
        <v>1852</v>
      </c>
      <c r="H9645" s="1">
        <v>65446</v>
      </c>
      <c r="I9645" s="1" t="s">
        <v>1766</v>
      </c>
      <c r="J9645" s="1">
        <v>9629</v>
      </c>
      <c r="K9645" s="1" t="s">
        <v>1767</v>
      </c>
      <c r="L9645" s="2" t="s">
        <v>1796</v>
      </c>
      <c r="M9645" s="1" t="s">
        <v>1769</v>
      </c>
      <c r="N9645" s="1">
        <v>2</v>
      </c>
      <c r="O9645" s="1">
        <v>1</v>
      </c>
      <c r="P9645" s="1" t="s">
        <v>1770</v>
      </c>
      <c r="Q9645" s="1">
        <v>34445</v>
      </c>
      <c r="R9645" s="1" t="s">
        <v>1797</v>
      </c>
      <c r="S9645" s="2" t="s">
        <v>1805</v>
      </c>
      <c r="T9645" s="1" t="s">
        <v>1773</v>
      </c>
      <c r="U9645" s="1" t="s">
        <v>1773</v>
      </c>
      <c r="V9645" s="1">
        <v>9940</v>
      </c>
      <c r="W9645" s="1" t="s">
        <v>19841</v>
      </c>
      <c r="X9645" s="1" t="s">
        <v>29490</v>
      </c>
      <c r="Y9645" s="1" t="s">
        <v>19845</v>
      </c>
      <c r="AA9645" s="1"/>
    </row>
    <row r="9646" spans="1:27" x14ac:dyDescent="0.25">
      <c r="A9646" s="1">
        <v>9645</v>
      </c>
      <c r="B9646" s="1">
        <v>80928624900</v>
      </c>
      <c r="C9646" s="1" t="s">
        <v>18782</v>
      </c>
      <c r="D9646" s="1" t="s">
        <v>6442</v>
      </c>
      <c r="E9646" s="1" t="s">
        <v>18783</v>
      </c>
      <c r="F9646" s="1" t="s">
        <v>43</v>
      </c>
      <c r="G9646" s="1" t="s">
        <v>1778</v>
      </c>
      <c r="H9646" s="1">
        <v>33723</v>
      </c>
      <c r="I9646" s="1" t="s">
        <v>1779</v>
      </c>
      <c r="J9646" s="1">
        <v>5245</v>
      </c>
      <c r="K9646" s="1" t="s">
        <v>1767</v>
      </c>
      <c r="L9646" s="2" t="s">
        <v>1781</v>
      </c>
      <c r="M9646" s="1" t="s">
        <v>1767</v>
      </c>
      <c r="N9646" s="1">
        <v>1</v>
      </c>
      <c r="O9646" s="1">
        <v>1</v>
      </c>
      <c r="P9646" s="1" t="s">
        <v>1791</v>
      </c>
      <c r="Q9646" s="1">
        <v>33957</v>
      </c>
      <c r="R9646" s="1" t="s">
        <v>1804</v>
      </c>
      <c r="S9646" s="2" t="s">
        <v>1782</v>
      </c>
      <c r="T9646" s="1" t="s">
        <v>1773</v>
      </c>
      <c r="U9646" s="1" t="s">
        <v>1773</v>
      </c>
      <c r="V9646" s="1">
        <v>2637</v>
      </c>
      <c r="W9646" s="1" t="s">
        <v>19841</v>
      </c>
      <c r="X9646" s="1" t="s">
        <v>29491</v>
      </c>
      <c r="Y9646" s="1" t="s">
        <v>19848</v>
      </c>
      <c r="AA9646" s="1"/>
    </row>
    <row r="9647" spans="1:27" x14ac:dyDescent="0.25">
      <c r="A9647" s="1">
        <v>9646</v>
      </c>
      <c r="B9647" s="1">
        <v>80950286400</v>
      </c>
      <c r="C9647" s="1" t="s">
        <v>4202</v>
      </c>
      <c r="D9647" s="1" t="s">
        <v>18784</v>
      </c>
      <c r="E9647" s="1" t="s">
        <v>18785</v>
      </c>
      <c r="F9647" s="1" t="s">
        <v>2443</v>
      </c>
      <c r="G9647" s="1" t="s">
        <v>1788</v>
      </c>
      <c r="H9647" s="1">
        <v>16404</v>
      </c>
      <c r="I9647" s="1" t="s">
        <v>1789</v>
      </c>
      <c r="J9647" s="1">
        <v>24228</v>
      </c>
      <c r="K9647" s="1" t="s">
        <v>1780</v>
      </c>
      <c r="L9647" s="2" t="s">
        <v>1781</v>
      </c>
      <c r="M9647" s="1" t="s">
        <v>1767</v>
      </c>
      <c r="N9647" s="1">
        <v>2</v>
      </c>
      <c r="O9647" s="1">
        <v>0</v>
      </c>
      <c r="P9647" s="1" t="s">
        <v>1791</v>
      </c>
      <c r="Q9647" s="1">
        <v>34083</v>
      </c>
      <c r="R9647" s="1" t="s">
        <v>1797</v>
      </c>
      <c r="S9647" s="2" t="s">
        <v>1782</v>
      </c>
      <c r="T9647" s="1" t="s">
        <v>1783</v>
      </c>
      <c r="U9647" s="1" t="s">
        <v>1773</v>
      </c>
      <c r="V9647" s="1">
        <v>969</v>
      </c>
      <c r="W9647" s="1" t="s">
        <v>19846</v>
      </c>
      <c r="X9647" s="1" t="s">
        <v>29492</v>
      </c>
      <c r="Y9647" s="1" t="s">
        <v>1789</v>
      </c>
      <c r="AA9647" s="1"/>
    </row>
    <row r="9648" spans="1:27" x14ac:dyDescent="0.25">
      <c r="A9648" s="1">
        <v>9647</v>
      </c>
      <c r="B9648" s="1">
        <v>80954567193</v>
      </c>
      <c r="C9648" s="1" t="s">
        <v>2958</v>
      </c>
      <c r="D9648" s="1" t="s">
        <v>18786</v>
      </c>
      <c r="E9648" s="1" t="s">
        <v>18787</v>
      </c>
      <c r="F9648" s="1" t="s">
        <v>2777</v>
      </c>
      <c r="G9648" s="1" t="s">
        <v>1802</v>
      </c>
      <c r="H9648" s="1">
        <v>49841</v>
      </c>
      <c r="I9648" s="1" t="s">
        <v>1789</v>
      </c>
      <c r="J9648" s="1">
        <v>25244</v>
      </c>
      <c r="K9648" s="1" t="s">
        <v>1767</v>
      </c>
      <c r="L9648" s="2" t="s">
        <v>1796</v>
      </c>
      <c r="M9648" s="1" t="s">
        <v>1769</v>
      </c>
      <c r="N9648" s="1">
        <v>2</v>
      </c>
      <c r="O9648" s="1">
        <v>2</v>
      </c>
      <c r="P9648" s="1" t="s">
        <v>1770</v>
      </c>
      <c r="Q9648" s="1">
        <v>34337</v>
      </c>
      <c r="R9648" s="1" t="s">
        <v>1797</v>
      </c>
      <c r="S9648" s="2" t="s">
        <v>1805</v>
      </c>
      <c r="T9648" s="1" t="s">
        <v>1783</v>
      </c>
      <c r="U9648" s="1" t="s">
        <v>1773</v>
      </c>
      <c r="V9648" s="1">
        <v>3919</v>
      </c>
      <c r="W9648" s="1" t="s">
        <v>19846</v>
      </c>
      <c r="X9648" s="1" t="s">
        <v>29493</v>
      </c>
      <c r="Y9648" s="1" t="s">
        <v>1789</v>
      </c>
      <c r="AA9648" s="1"/>
    </row>
    <row r="9649" spans="1:27" x14ac:dyDescent="0.25">
      <c r="A9649" s="1">
        <v>9648</v>
      </c>
      <c r="B9649" s="1">
        <v>80956181883</v>
      </c>
      <c r="C9649" s="1" t="s">
        <v>3073</v>
      </c>
      <c r="D9649" s="1" t="s">
        <v>18788</v>
      </c>
      <c r="E9649" s="1" t="s">
        <v>18789</v>
      </c>
      <c r="F9649" s="1" t="s">
        <v>2115</v>
      </c>
      <c r="G9649" s="1" t="s">
        <v>1826</v>
      </c>
      <c r="H9649" s="1">
        <v>71391</v>
      </c>
      <c r="I9649" s="1" t="s">
        <v>1789</v>
      </c>
      <c r="J9649" s="1">
        <v>27882</v>
      </c>
      <c r="K9649" s="1" t="s">
        <v>1780</v>
      </c>
      <c r="L9649" s="2" t="s">
        <v>1796</v>
      </c>
      <c r="M9649" s="1" t="s">
        <v>1769</v>
      </c>
      <c r="N9649" s="1">
        <v>1</v>
      </c>
      <c r="O9649" s="1">
        <v>0</v>
      </c>
      <c r="P9649" s="1" t="s">
        <v>1770</v>
      </c>
      <c r="Q9649" s="1">
        <v>33332</v>
      </c>
      <c r="R9649" s="1" t="s">
        <v>1797</v>
      </c>
      <c r="S9649" s="2" t="s">
        <v>1805</v>
      </c>
      <c r="T9649" s="1" t="s">
        <v>1783</v>
      </c>
      <c r="U9649" s="1" t="s">
        <v>1773</v>
      </c>
      <c r="V9649" s="1">
        <v>5160</v>
      </c>
      <c r="W9649" s="1" t="s">
        <v>19846</v>
      </c>
      <c r="X9649" s="1" t="s">
        <v>29494</v>
      </c>
      <c r="Y9649" s="1" t="s">
        <v>1789</v>
      </c>
      <c r="AA9649" s="1"/>
    </row>
    <row r="9650" spans="1:27" x14ac:dyDescent="0.25">
      <c r="A9650" s="1">
        <v>9649</v>
      </c>
      <c r="B9650" s="1">
        <v>80972994000</v>
      </c>
      <c r="C9650" s="1" t="s">
        <v>2290</v>
      </c>
      <c r="D9650" s="1" t="s">
        <v>18790</v>
      </c>
      <c r="E9650" s="1" t="s">
        <v>18791</v>
      </c>
      <c r="F9650" s="1" t="s">
        <v>1795</v>
      </c>
      <c r="G9650" s="1" t="s">
        <v>1778</v>
      </c>
      <c r="H9650" s="1">
        <v>70990</v>
      </c>
      <c r="I9650" s="1" t="s">
        <v>1779</v>
      </c>
      <c r="J9650" s="1">
        <v>13724</v>
      </c>
      <c r="K9650" s="1" t="s">
        <v>1767</v>
      </c>
      <c r="L9650" s="2" t="s">
        <v>1790</v>
      </c>
      <c r="M9650" s="1" t="s">
        <v>1767</v>
      </c>
      <c r="N9650" s="1">
        <v>4</v>
      </c>
      <c r="O9650" s="1">
        <v>2</v>
      </c>
      <c r="P9650" s="1" t="s">
        <v>1770</v>
      </c>
      <c r="Q9650" s="1">
        <v>34489</v>
      </c>
      <c r="R9650" s="1" t="s">
        <v>1771</v>
      </c>
      <c r="S9650" s="2" t="s">
        <v>1805</v>
      </c>
      <c r="T9650" s="1" t="s">
        <v>1783</v>
      </c>
      <c r="U9650" s="1" t="s">
        <v>1773</v>
      </c>
      <c r="V9650" s="1">
        <v>8364</v>
      </c>
      <c r="W9650" s="1" t="s">
        <v>19846</v>
      </c>
      <c r="X9650" s="1" t="s">
        <v>29495</v>
      </c>
      <c r="Y9650" s="1" t="s">
        <v>19848</v>
      </c>
      <c r="AA9650" s="1"/>
    </row>
    <row r="9651" spans="1:27" x14ac:dyDescent="0.25">
      <c r="A9651" s="1">
        <v>9650</v>
      </c>
      <c r="B9651" s="1">
        <v>80988051891</v>
      </c>
      <c r="C9651" s="1" t="s">
        <v>2223</v>
      </c>
      <c r="D9651" s="1" t="s">
        <v>1948</v>
      </c>
      <c r="E9651" s="1" t="s">
        <v>18792</v>
      </c>
      <c r="F9651" s="1" t="s">
        <v>1795</v>
      </c>
      <c r="G9651" s="1" t="s">
        <v>1778</v>
      </c>
      <c r="H9651" s="1">
        <v>58701</v>
      </c>
      <c r="I9651" s="1" t="s">
        <v>1779</v>
      </c>
      <c r="J9651" s="1">
        <v>8902</v>
      </c>
      <c r="K9651" s="1" t="s">
        <v>1767</v>
      </c>
      <c r="L9651" s="2" t="s">
        <v>1768</v>
      </c>
      <c r="M9651" s="1" t="s">
        <v>1769</v>
      </c>
      <c r="N9651" s="1">
        <v>5</v>
      </c>
      <c r="O9651" s="1">
        <v>2</v>
      </c>
      <c r="P9651" s="1" t="s">
        <v>1803</v>
      </c>
      <c r="Q9651" s="1">
        <v>33067</v>
      </c>
      <c r="R9651" s="1" t="s">
        <v>1771</v>
      </c>
      <c r="S9651" s="2" t="s">
        <v>1772</v>
      </c>
      <c r="T9651" s="1" t="s">
        <v>1773</v>
      </c>
      <c r="U9651" s="1" t="s">
        <v>1773</v>
      </c>
      <c r="V9651" s="1">
        <v>9860</v>
      </c>
      <c r="W9651" s="1" t="s">
        <v>19841</v>
      </c>
      <c r="X9651" s="1" t="s">
        <v>29496</v>
      </c>
      <c r="Y9651" s="1" t="s">
        <v>19848</v>
      </c>
      <c r="AA9651" s="1"/>
    </row>
    <row r="9652" spans="1:27" x14ac:dyDescent="0.25">
      <c r="A9652" s="1">
        <v>9651</v>
      </c>
      <c r="B9652" s="1">
        <v>80996463298</v>
      </c>
      <c r="C9652" s="1" t="s">
        <v>2162</v>
      </c>
      <c r="D9652" s="1" t="s">
        <v>18793</v>
      </c>
      <c r="E9652" s="1" t="s">
        <v>18794</v>
      </c>
      <c r="F9652" s="1" t="s">
        <v>57</v>
      </c>
      <c r="G9652" s="1" t="s">
        <v>1788</v>
      </c>
      <c r="H9652" s="1">
        <v>24463</v>
      </c>
      <c r="I9652" s="1" t="s">
        <v>1789</v>
      </c>
      <c r="J9652" s="1">
        <v>21491</v>
      </c>
      <c r="K9652" s="1" t="s">
        <v>1780</v>
      </c>
      <c r="L9652" s="2" t="s">
        <v>2116</v>
      </c>
      <c r="M9652" s="1" t="s">
        <v>1769</v>
      </c>
      <c r="N9652" s="1">
        <v>5</v>
      </c>
      <c r="O9652" s="1">
        <v>0</v>
      </c>
      <c r="P9652" s="1" t="s">
        <v>1791</v>
      </c>
      <c r="Q9652" s="1">
        <v>33182</v>
      </c>
      <c r="R9652" s="1" t="s">
        <v>1771</v>
      </c>
      <c r="S9652" s="2" t="s">
        <v>1827</v>
      </c>
      <c r="T9652" s="1" t="s">
        <v>1773</v>
      </c>
      <c r="U9652" s="1" t="s">
        <v>1773</v>
      </c>
      <c r="V9652" s="1">
        <v>3319</v>
      </c>
      <c r="W9652" s="1" t="s">
        <v>19841</v>
      </c>
      <c r="X9652" s="1" t="s">
        <v>29497</v>
      </c>
      <c r="Y9652" s="1" t="s">
        <v>1789</v>
      </c>
      <c r="AA9652" s="1"/>
    </row>
    <row r="9653" spans="1:27" x14ac:dyDescent="0.25">
      <c r="A9653" s="1">
        <v>9652</v>
      </c>
      <c r="B9653" s="1">
        <v>81001377100</v>
      </c>
      <c r="C9653" s="1" t="s">
        <v>2506</v>
      </c>
      <c r="D9653" s="1" t="s">
        <v>17980</v>
      </c>
      <c r="E9653" s="1" t="s">
        <v>18795</v>
      </c>
      <c r="F9653" s="1" t="s">
        <v>2176</v>
      </c>
      <c r="G9653" s="1" t="s">
        <v>1802</v>
      </c>
      <c r="H9653" s="1">
        <v>77335</v>
      </c>
      <c r="I9653" s="1" t="s">
        <v>1789</v>
      </c>
      <c r="J9653" s="1">
        <v>23175</v>
      </c>
      <c r="K9653" s="1" t="s">
        <v>1767</v>
      </c>
      <c r="L9653" s="2" t="s">
        <v>1768</v>
      </c>
      <c r="M9653" s="1" t="s">
        <v>1769</v>
      </c>
      <c r="N9653" s="1">
        <v>3</v>
      </c>
      <c r="O9653" s="1">
        <v>2</v>
      </c>
      <c r="P9653" s="1" t="s">
        <v>1803</v>
      </c>
      <c r="Q9653" s="1">
        <v>33287</v>
      </c>
      <c r="R9653" s="1" t="s">
        <v>1771</v>
      </c>
      <c r="S9653" s="2" t="s">
        <v>1772</v>
      </c>
      <c r="T9653" s="1" t="s">
        <v>1783</v>
      </c>
      <c r="U9653" s="1" t="s">
        <v>1773</v>
      </c>
      <c r="V9653" s="1">
        <v>7724</v>
      </c>
      <c r="W9653" s="1" t="s">
        <v>19846</v>
      </c>
      <c r="X9653" s="1" t="s">
        <v>29498</v>
      </c>
      <c r="Y9653" s="1" t="s">
        <v>1789</v>
      </c>
      <c r="AA9653" s="1"/>
    </row>
    <row r="9654" spans="1:27" x14ac:dyDescent="0.25">
      <c r="A9654" s="1">
        <v>9653</v>
      </c>
      <c r="B9654" s="1">
        <v>81003399491</v>
      </c>
      <c r="C9654" s="1" t="s">
        <v>1984</v>
      </c>
      <c r="D9654" s="1" t="s">
        <v>18796</v>
      </c>
      <c r="E9654" s="1" t="s">
        <v>18797</v>
      </c>
      <c r="F9654" s="1" t="s">
        <v>1847</v>
      </c>
      <c r="G9654" s="1" t="s">
        <v>1778</v>
      </c>
      <c r="H9654" s="1">
        <v>81965</v>
      </c>
      <c r="I9654" s="1" t="s">
        <v>1779</v>
      </c>
      <c r="J9654" s="1">
        <v>29273</v>
      </c>
      <c r="K9654" s="1" t="s">
        <v>1780</v>
      </c>
      <c r="L9654" s="2" t="s">
        <v>1790</v>
      </c>
      <c r="M9654" s="1" t="s">
        <v>1767</v>
      </c>
      <c r="N9654" s="1">
        <v>5</v>
      </c>
      <c r="O9654" s="1">
        <v>0</v>
      </c>
      <c r="P9654" s="1" t="s">
        <v>1791</v>
      </c>
      <c r="Q9654" s="1">
        <v>33501</v>
      </c>
      <c r="R9654" s="1" t="s">
        <v>1771</v>
      </c>
      <c r="S9654" s="2" t="s">
        <v>1782</v>
      </c>
      <c r="T9654" s="1" t="s">
        <v>1773</v>
      </c>
      <c r="U9654" s="1" t="s">
        <v>1773</v>
      </c>
      <c r="V9654" s="1">
        <v>4092</v>
      </c>
      <c r="W9654" s="1" t="s">
        <v>19841</v>
      </c>
      <c r="X9654" s="1" t="s">
        <v>29499</v>
      </c>
      <c r="Y9654" s="1" t="s">
        <v>19848</v>
      </c>
      <c r="AA9654" s="1"/>
    </row>
    <row r="9655" spans="1:27" x14ac:dyDescent="0.25">
      <c r="A9655" s="1">
        <v>9654</v>
      </c>
      <c r="B9655" s="1">
        <v>81016317000</v>
      </c>
      <c r="C9655" s="1" t="s">
        <v>18798</v>
      </c>
      <c r="D9655" s="1" t="s">
        <v>18799</v>
      </c>
      <c r="E9655" s="1" t="s">
        <v>18800</v>
      </c>
      <c r="F9655" s="1" t="s">
        <v>1987</v>
      </c>
      <c r="G9655" s="1" t="s">
        <v>1778</v>
      </c>
      <c r="H9655" s="1">
        <v>20002</v>
      </c>
      <c r="I9655" s="1" t="s">
        <v>1779</v>
      </c>
      <c r="J9655" s="1">
        <v>26547</v>
      </c>
      <c r="K9655" s="1" t="s">
        <v>1767</v>
      </c>
      <c r="L9655" s="2" t="s">
        <v>1768</v>
      </c>
      <c r="M9655" s="1" t="s">
        <v>1767</v>
      </c>
      <c r="N9655" s="1">
        <v>5</v>
      </c>
      <c r="O9655" s="1">
        <v>5</v>
      </c>
      <c r="P9655" s="1" t="s">
        <v>1803</v>
      </c>
      <c r="Q9655" s="1">
        <v>34113</v>
      </c>
      <c r="R9655" s="1" t="s">
        <v>1771</v>
      </c>
      <c r="S9655" s="2" t="s">
        <v>1782</v>
      </c>
      <c r="T9655" s="1" t="s">
        <v>1773</v>
      </c>
      <c r="U9655" s="1" t="s">
        <v>1773</v>
      </c>
      <c r="V9655" s="1">
        <v>6096</v>
      </c>
      <c r="W9655" s="1" t="s">
        <v>19841</v>
      </c>
      <c r="X9655" s="1" t="s">
        <v>29500</v>
      </c>
      <c r="Y9655" s="1" t="s">
        <v>19848</v>
      </c>
      <c r="AA9655" s="1"/>
    </row>
    <row r="9656" spans="1:27" x14ac:dyDescent="0.25">
      <c r="A9656" s="1">
        <v>9655</v>
      </c>
      <c r="B9656" s="1">
        <v>81026026600</v>
      </c>
      <c r="C9656" s="1" t="s">
        <v>2195</v>
      </c>
      <c r="D9656" s="1" t="s">
        <v>7524</v>
      </c>
      <c r="E9656" s="1" t="s">
        <v>18801</v>
      </c>
      <c r="F9656" s="1" t="s">
        <v>2496</v>
      </c>
      <c r="G9656" s="1" t="s">
        <v>1802</v>
      </c>
      <c r="H9656" s="1">
        <v>71791</v>
      </c>
      <c r="I9656" s="1" t="s">
        <v>1789</v>
      </c>
      <c r="J9656" s="1">
        <v>7956</v>
      </c>
      <c r="K9656" s="1" t="s">
        <v>1780</v>
      </c>
      <c r="L9656" s="2" t="s">
        <v>1768</v>
      </c>
      <c r="M9656" s="1" t="s">
        <v>1769</v>
      </c>
      <c r="N9656" s="1">
        <v>1</v>
      </c>
      <c r="O9656" s="1">
        <v>0</v>
      </c>
      <c r="P9656" s="1" t="s">
        <v>1770</v>
      </c>
      <c r="Q9656" s="1">
        <v>34630</v>
      </c>
      <c r="R9656" s="1" t="s">
        <v>1771</v>
      </c>
      <c r="S9656" s="2" t="s">
        <v>1805</v>
      </c>
      <c r="T9656" s="1" t="s">
        <v>1783</v>
      </c>
      <c r="U9656" s="1" t="s">
        <v>1773</v>
      </c>
      <c r="V9656" s="1">
        <v>5374</v>
      </c>
      <c r="W9656" s="1" t="s">
        <v>19846</v>
      </c>
      <c r="X9656" s="1" t="s">
        <v>29501</v>
      </c>
      <c r="Y9656" s="1" t="s">
        <v>1789</v>
      </c>
      <c r="AA9656" s="1"/>
    </row>
    <row r="9657" spans="1:27" x14ac:dyDescent="0.25">
      <c r="A9657" s="1">
        <v>9656</v>
      </c>
      <c r="B9657" s="1">
        <v>81031712889</v>
      </c>
      <c r="C9657" s="1" t="s">
        <v>4502</v>
      </c>
      <c r="D9657" s="1" t="s">
        <v>3065</v>
      </c>
      <c r="E9657" s="1" t="s">
        <v>18802</v>
      </c>
      <c r="F9657" s="1" t="s">
        <v>1836</v>
      </c>
      <c r="G9657" s="1" t="s">
        <v>1802</v>
      </c>
      <c r="H9657" s="1">
        <v>56987</v>
      </c>
      <c r="I9657" s="1" t="s">
        <v>1789</v>
      </c>
      <c r="J9657" s="1">
        <v>13813</v>
      </c>
      <c r="K9657" s="1" t="s">
        <v>1767</v>
      </c>
      <c r="L9657" s="2" t="s">
        <v>1790</v>
      </c>
      <c r="M9657" s="1" t="s">
        <v>1767</v>
      </c>
      <c r="N9657" s="1">
        <v>2</v>
      </c>
      <c r="O9657" s="1">
        <v>0</v>
      </c>
      <c r="P9657" s="1" t="s">
        <v>1803</v>
      </c>
      <c r="Q9657" s="1">
        <v>34036</v>
      </c>
      <c r="R9657" s="1" t="s">
        <v>1771</v>
      </c>
      <c r="S9657" s="2" t="s">
        <v>1772</v>
      </c>
      <c r="T9657" s="1" t="s">
        <v>1773</v>
      </c>
      <c r="U9657" s="1" t="s">
        <v>1773</v>
      </c>
      <c r="V9657" s="1">
        <v>288</v>
      </c>
      <c r="W9657" s="1" t="s">
        <v>19841</v>
      </c>
      <c r="X9657" s="1" t="s">
        <v>29502</v>
      </c>
      <c r="Y9657" s="1" t="s">
        <v>1789</v>
      </c>
      <c r="AA9657" s="1"/>
    </row>
    <row r="9658" spans="1:27" x14ac:dyDescent="0.25">
      <c r="A9658" s="1">
        <v>9657</v>
      </c>
      <c r="B9658" s="1">
        <v>81089342832</v>
      </c>
      <c r="C9658" s="1" t="s">
        <v>1806</v>
      </c>
      <c r="D9658" s="1" t="s">
        <v>18803</v>
      </c>
      <c r="E9658" s="1" t="s">
        <v>18804</v>
      </c>
      <c r="F9658" s="1" t="s">
        <v>1831</v>
      </c>
      <c r="G9658" s="1" t="s">
        <v>1802</v>
      </c>
      <c r="H9658" s="1">
        <v>44910</v>
      </c>
      <c r="I9658" s="1" t="s">
        <v>1789</v>
      </c>
      <c r="J9658" s="1">
        <v>10080</v>
      </c>
      <c r="K9658" s="1" t="s">
        <v>1767</v>
      </c>
      <c r="L9658" s="2" t="s">
        <v>1768</v>
      </c>
      <c r="M9658" s="1" t="s">
        <v>1769</v>
      </c>
      <c r="N9658" s="1">
        <v>2</v>
      </c>
      <c r="O9658" s="1">
        <v>2</v>
      </c>
      <c r="P9658" s="1" t="s">
        <v>1832</v>
      </c>
      <c r="Q9658" s="1">
        <v>33970</v>
      </c>
      <c r="R9658" s="1" t="s">
        <v>1771</v>
      </c>
      <c r="S9658" s="2" t="s">
        <v>1805</v>
      </c>
      <c r="T9658" s="1" t="s">
        <v>1783</v>
      </c>
      <c r="U9658" s="1" t="s">
        <v>1773</v>
      </c>
      <c r="V9658" s="1">
        <v>7164</v>
      </c>
      <c r="W9658" s="1" t="s">
        <v>19846</v>
      </c>
      <c r="X9658" s="1" t="s">
        <v>29503</v>
      </c>
      <c r="Y9658" s="1" t="s">
        <v>1789</v>
      </c>
      <c r="AA9658" s="1"/>
    </row>
    <row r="9659" spans="1:27" x14ac:dyDescent="0.25">
      <c r="A9659" s="1">
        <v>9658</v>
      </c>
      <c r="B9659" s="1">
        <v>81095297336</v>
      </c>
      <c r="C9659" s="1" t="s">
        <v>1792</v>
      </c>
      <c r="D9659" s="1" t="s">
        <v>6209</v>
      </c>
      <c r="E9659" s="1" t="s">
        <v>18805</v>
      </c>
      <c r="F9659" s="1" t="s">
        <v>1859</v>
      </c>
      <c r="G9659" s="1" t="s">
        <v>1802</v>
      </c>
      <c r="H9659" s="1">
        <v>68975</v>
      </c>
      <c r="I9659" s="1" t="s">
        <v>1789</v>
      </c>
      <c r="J9659" s="1">
        <v>13325</v>
      </c>
      <c r="K9659" s="1" t="s">
        <v>1767</v>
      </c>
      <c r="L9659" s="2" t="s">
        <v>1796</v>
      </c>
      <c r="M9659" s="1" t="s">
        <v>1769</v>
      </c>
      <c r="N9659" s="1">
        <v>4</v>
      </c>
      <c r="O9659" s="1">
        <v>2</v>
      </c>
      <c r="P9659" s="1" t="s">
        <v>1791</v>
      </c>
      <c r="Q9659" s="1">
        <v>32941</v>
      </c>
      <c r="R9659" s="1" t="s">
        <v>160</v>
      </c>
      <c r="S9659" s="2" t="s">
        <v>1827</v>
      </c>
      <c r="T9659" s="1" t="s">
        <v>1783</v>
      </c>
      <c r="U9659" s="1" t="s">
        <v>1773</v>
      </c>
      <c r="V9659" s="1">
        <v>4987</v>
      </c>
      <c r="W9659" s="1" t="s">
        <v>19841</v>
      </c>
      <c r="X9659" s="1" t="s">
        <v>29504</v>
      </c>
      <c r="Y9659" s="1" t="s">
        <v>1789</v>
      </c>
      <c r="AA9659" s="1"/>
    </row>
    <row r="9660" spans="1:27" x14ac:dyDescent="0.25">
      <c r="A9660" s="1">
        <v>9659</v>
      </c>
      <c r="B9660" s="1">
        <v>81107587218</v>
      </c>
      <c r="C9660" s="1" t="s">
        <v>2191</v>
      </c>
      <c r="D9660" s="1" t="s">
        <v>2106</v>
      </c>
      <c r="E9660" s="1" t="s">
        <v>18806</v>
      </c>
      <c r="F9660" s="1" t="s">
        <v>2046</v>
      </c>
      <c r="G9660" s="1" t="s">
        <v>1778</v>
      </c>
      <c r="H9660" s="1">
        <v>71090</v>
      </c>
      <c r="I9660" s="1" t="s">
        <v>1779</v>
      </c>
      <c r="J9660" s="1">
        <v>8061</v>
      </c>
      <c r="K9660" s="1" t="s">
        <v>1780</v>
      </c>
      <c r="L9660" s="2" t="s">
        <v>1790</v>
      </c>
      <c r="M9660" s="1" t="s">
        <v>1769</v>
      </c>
      <c r="N9660" s="1">
        <v>1</v>
      </c>
      <c r="O9660" s="1">
        <v>0</v>
      </c>
      <c r="P9660" s="1" t="s">
        <v>1791</v>
      </c>
      <c r="Q9660" s="1">
        <v>33393</v>
      </c>
      <c r="R9660" s="1" t="s">
        <v>1804</v>
      </c>
      <c r="S9660" s="2" t="s">
        <v>1827</v>
      </c>
      <c r="T9660" s="1" t="s">
        <v>1783</v>
      </c>
      <c r="U9660" s="1" t="s">
        <v>1773</v>
      </c>
      <c r="V9660" s="1">
        <v>4773</v>
      </c>
      <c r="W9660" s="1" t="s">
        <v>19846</v>
      </c>
      <c r="X9660" s="1" t="s">
        <v>29505</v>
      </c>
      <c r="Y9660" s="1" t="s">
        <v>19848</v>
      </c>
      <c r="AA9660" s="1"/>
    </row>
    <row r="9661" spans="1:27" x14ac:dyDescent="0.25">
      <c r="A9661" s="1">
        <v>9660</v>
      </c>
      <c r="B9661" s="1">
        <v>81110580600</v>
      </c>
      <c r="C9661" s="1" t="s">
        <v>1856</v>
      </c>
      <c r="D9661" s="1" t="s">
        <v>14352</v>
      </c>
      <c r="E9661" s="1" t="s">
        <v>18807</v>
      </c>
      <c r="F9661" s="1" t="s">
        <v>1980</v>
      </c>
      <c r="G9661" s="1" t="s">
        <v>1817</v>
      </c>
      <c r="H9661" s="1">
        <v>87608</v>
      </c>
      <c r="I9661" s="1" t="s">
        <v>1766</v>
      </c>
      <c r="J9661" s="1">
        <v>18456</v>
      </c>
      <c r="K9661" s="1" t="s">
        <v>1780</v>
      </c>
      <c r="L9661" s="2" t="s">
        <v>1768</v>
      </c>
      <c r="M9661" s="1" t="s">
        <v>1769</v>
      </c>
      <c r="N9661" s="1">
        <v>0</v>
      </c>
      <c r="O9661" s="1">
        <v>0</v>
      </c>
      <c r="P9661" s="1" t="s">
        <v>1832</v>
      </c>
      <c r="Q9661" s="1">
        <v>34319</v>
      </c>
      <c r="R9661" s="1" t="s">
        <v>1771</v>
      </c>
      <c r="S9661" s="2" t="s">
        <v>1805</v>
      </c>
      <c r="T9661" s="1" t="s">
        <v>1783</v>
      </c>
      <c r="U9661" s="1" t="s">
        <v>1783</v>
      </c>
      <c r="V9661" s="1">
        <v>2851</v>
      </c>
      <c r="W9661" s="1" t="s">
        <v>19846</v>
      </c>
      <c r="X9661" s="1" t="s">
        <v>29506</v>
      </c>
      <c r="Y9661" s="1" t="s">
        <v>19845</v>
      </c>
      <c r="AA9661" s="1"/>
    </row>
    <row r="9662" spans="1:27" x14ac:dyDescent="0.25">
      <c r="A9662" s="1">
        <v>9661</v>
      </c>
      <c r="B9662" s="1">
        <v>81127204895</v>
      </c>
      <c r="C9662" s="1" t="s">
        <v>1856</v>
      </c>
      <c r="D9662" s="1" t="s">
        <v>18808</v>
      </c>
      <c r="E9662" s="1" t="s">
        <v>18809</v>
      </c>
      <c r="F9662" s="1" t="s">
        <v>2094</v>
      </c>
      <c r="G9662" s="1" t="s">
        <v>1778</v>
      </c>
      <c r="H9662" s="1">
        <v>55885</v>
      </c>
      <c r="I9662" s="1" t="s">
        <v>1779</v>
      </c>
      <c r="J9662" s="1">
        <v>4585</v>
      </c>
      <c r="K9662" s="1" t="s">
        <v>1780</v>
      </c>
      <c r="L9662" s="2" t="s">
        <v>1796</v>
      </c>
      <c r="M9662" s="1" t="s">
        <v>1767</v>
      </c>
      <c r="N9662" s="1">
        <v>3</v>
      </c>
      <c r="O9662" s="1">
        <v>0</v>
      </c>
      <c r="P9662" s="1" t="s">
        <v>1770</v>
      </c>
      <c r="Q9662" s="1">
        <v>34100</v>
      </c>
      <c r="R9662" s="1" t="s">
        <v>1797</v>
      </c>
      <c r="S9662" s="2" t="s">
        <v>1805</v>
      </c>
      <c r="T9662" s="1" t="s">
        <v>1773</v>
      </c>
      <c r="U9662" s="1" t="s">
        <v>1773</v>
      </c>
      <c r="V9662" s="1">
        <v>2891</v>
      </c>
      <c r="W9662" s="1" t="s">
        <v>19841</v>
      </c>
      <c r="X9662" s="1" t="s">
        <v>29507</v>
      </c>
      <c r="Y9662" s="1" t="s">
        <v>19848</v>
      </c>
      <c r="AA9662" s="1"/>
    </row>
    <row r="9663" spans="1:27" x14ac:dyDescent="0.25">
      <c r="A9663" s="1">
        <v>9662</v>
      </c>
      <c r="B9663" s="1">
        <v>81159107089</v>
      </c>
      <c r="C9663" s="1" t="s">
        <v>2290</v>
      </c>
      <c r="D9663" s="1" t="s">
        <v>5646</v>
      </c>
      <c r="E9663" s="1" t="s">
        <v>18810</v>
      </c>
      <c r="F9663" s="1" t="s">
        <v>2101</v>
      </c>
      <c r="G9663" s="1" t="s">
        <v>1802</v>
      </c>
      <c r="H9663" s="1">
        <v>38566</v>
      </c>
      <c r="I9663" s="1" t="s">
        <v>1789</v>
      </c>
      <c r="J9663" s="1">
        <v>9563</v>
      </c>
      <c r="K9663" s="1" t="s">
        <v>1780</v>
      </c>
      <c r="L9663" s="2" t="s">
        <v>1790</v>
      </c>
      <c r="M9663" s="1" t="s">
        <v>1767</v>
      </c>
      <c r="N9663" s="1">
        <v>3</v>
      </c>
      <c r="O9663" s="1">
        <v>0</v>
      </c>
      <c r="P9663" s="1" t="s">
        <v>1791</v>
      </c>
      <c r="Q9663" s="1">
        <v>34205</v>
      </c>
      <c r="R9663" s="1" t="s">
        <v>1771</v>
      </c>
      <c r="S9663" s="2" t="s">
        <v>1827</v>
      </c>
      <c r="T9663" s="1" t="s">
        <v>1783</v>
      </c>
      <c r="U9663" s="1" t="s">
        <v>1773</v>
      </c>
      <c r="V9663" s="1">
        <v>3879</v>
      </c>
      <c r="W9663" s="1" t="s">
        <v>19846</v>
      </c>
      <c r="X9663" s="1" t="s">
        <v>29508</v>
      </c>
      <c r="Y9663" s="1" t="s">
        <v>1789</v>
      </c>
      <c r="AA9663" s="1"/>
    </row>
    <row r="9664" spans="1:27" x14ac:dyDescent="0.25">
      <c r="A9664" s="1">
        <v>9663</v>
      </c>
      <c r="B9664" s="1">
        <v>81164809500</v>
      </c>
      <c r="C9664" s="1" t="s">
        <v>6004</v>
      </c>
      <c r="D9664" s="1" t="s">
        <v>2668</v>
      </c>
      <c r="E9664" s="1" t="s">
        <v>18811</v>
      </c>
      <c r="F9664" s="1" t="s">
        <v>2691</v>
      </c>
      <c r="G9664" s="1" t="s">
        <v>1802</v>
      </c>
      <c r="H9664" s="1">
        <v>45711</v>
      </c>
      <c r="I9664" s="1" t="s">
        <v>1789</v>
      </c>
      <c r="J9664" s="1">
        <v>22475</v>
      </c>
      <c r="K9664" s="1" t="s">
        <v>1767</v>
      </c>
      <c r="L9664" s="2" t="s">
        <v>1796</v>
      </c>
      <c r="M9664" s="1" t="s">
        <v>1767</v>
      </c>
      <c r="N9664" s="1">
        <v>0</v>
      </c>
      <c r="O9664" s="1">
        <v>0</v>
      </c>
      <c r="P9664" s="1" t="s">
        <v>1770</v>
      </c>
      <c r="Q9664" s="1">
        <v>33265</v>
      </c>
      <c r="R9664" s="1" t="s">
        <v>1797</v>
      </c>
      <c r="S9664" s="2" t="s">
        <v>1805</v>
      </c>
      <c r="T9664" s="1" t="s">
        <v>1773</v>
      </c>
      <c r="U9664" s="1" t="s">
        <v>1783</v>
      </c>
      <c r="V9664" s="1">
        <v>4173</v>
      </c>
      <c r="W9664" s="1" t="s">
        <v>19841</v>
      </c>
      <c r="X9664" s="1" t="s">
        <v>29509</v>
      </c>
      <c r="Y9664" s="1" t="s">
        <v>1789</v>
      </c>
      <c r="AA9664" s="1"/>
    </row>
    <row r="9665" spans="1:27" x14ac:dyDescent="0.25">
      <c r="A9665" s="1">
        <v>9664</v>
      </c>
      <c r="B9665" s="1">
        <v>81167797400</v>
      </c>
      <c r="C9665" s="1" t="s">
        <v>1950</v>
      </c>
      <c r="D9665" s="1" t="s">
        <v>18812</v>
      </c>
      <c r="E9665" s="1" t="s">
        <v>18813</v>
      </c>
      <c r="F9665" s="1" t="s">
        <v>2443</v>
      </c>
      <c r="G9665" s="1" t="s">
        <v>1788</v>
      </c>
      <c r="H9665" s="1">
        <v>93553</v>
      </c>
      <c r="I9665" s="1" t="s">
        <v>1789</v>
      </c>
      <c r="J9665" s="1">
        <v>11142</v>
      </c>
      <c r="K9665" s="1" t="s">
        <v>1780</v>
      </c>
      <c r="L9665" s="2" t="s">
        <v>1768</v>
      </c>
      <c r="M9665" s="1" t="s">
        <v>1769</v>
      </c>
      <c r="N9665" s="1">
        <v>0</v>
      </c>
      <c r="O9665" s="1">
        <v>0</v>
      </c>
      <c r="P9665" s="1" t="s">
        <v>1832</v>
      </c>
      <c r="Q9665" s="1">
        <v>33232</v>
      </c>
      <c r="R9665" s="1" t="s">
        <v>1804</v>
      </c>
      <c r="S9665" s="2" t="s">
        <v>1772</v>
      </c>
      <c r="T9665" s="1" t="s">
        <v>1783</v>
      </c>
      <c r="U9665" s="1" t="s">
        <v>1783</v>
      </c>
      <c r="V9665" s="1">
        <v>5414</v>
      </c>
      <c r="W9665" s="1" t="s">
        <v>19846</v>
      </c>
      <c r="X9665" s="1" t="s">
        <v>29510</v>
      </c>
      <c r="Y9665" s="1" t="s">
        <v>1789</v>
      </c>
      <c r="AA9665" s="1"/>
    </row>
    <row r="9666" spans="1:27" x14ac:dyDescent="0.25">
      <c r="A9666" s="1">
        <v>9665</v>
      </c>
      <c r="B9666" s="1">
        <v>81176375150</v>
      </c>
      <c r="C9666" s="1" t="s">
        <v>18814</v>
      </c>
      <c r="D9666" s="1" t="s">
        <v>4615</v>
      </c>
      <c r="E9666" s="1" t="s">
        <v>18815</v>
      </c>
      <c r="F9666" s="1" t="s">
        <v>2161</v>
      </c>
      <c r="G9666" s="1" t="s">
        <v>1778</v>
      </c>
      <c r="H9666" s="1">
        <v>66860</v>
      </c>
      <c r="I9666" s="1" t="s">
        <v>1779</v>
      </c>
      <c r="J9666" s="1">
        <v>8578</v>
      </c>
      <c r="K9666" s="1" t="s">
        <v>1780</v>
      </c>
      <c r="L9666" s="2" t="s">
        <v>1768</v>
      </c>
      <c r="M9666" s="1" t="s">
        <v>1767</v>
      </c>
      <c r="N9666" s="1">
        <v>5</v>
      </c>
      <c r="O9666" s="1">
        <v>0</v>
      </c>
      <c r="P9666" s="1" t="s">
        <v>1832</v>
      </c>
      <c r="Q9666" s="1">
        <v>33534</v>
      </c>
      <c r="R9666" s="1" t="s">
        <v>1771</v>
      </c>
      <c r="S9666" s="2" t="s">
        <v>1805</v>
      </c>
      <c r="T9666" s="1" t="s">
        <v>1783</v>
      </c>
      <c r="U9666" s="1" t="s">
        <v>1773</v>
      </c>
      <c r="V9666" s="1">
        <v>8618</v>
      </c>
      <c r="W9666" s="1" t="s">
        <v>19846</v>
      </c>
      <c r="X9666" s="1" t="s">
        <v>29511</v>
      </c>
      <c r="Y9666" s="1" t="s">
        <v>19848</v>
      </c>
      <c r="AA9666" s="1"/>
    </row>
    <row r="9667" spans="1:27" x14ac:dyDescent="0.25">
      <c r="A9667" s="1">
        <v>9666</v>
      </c>
      <c r="B9667" s="1">
        <v>81198514103</v>
      </c>
      <c r="C9667" s="1" t="s">
        <v>1914</v>
      </c>
      <c r="D9667" s="1" t="s">
        <v>18816</v>
      </c>
      <c r="E9667" s="1" t="s">
        <v>18817</v>
      </c>
      <c r="F9667" s="1" t="s">
        <v>2161</v>
      </c>
      <c r="G9667" s="1" t="s">
        <v>1778</v>
      </c>
      <c r="H9667" s="1">
        <v>80863</v>
      </c>
      <c r="I9667" s="1" t="s">
        <v>1779</v>
      </c>
      <c r="J9667" s="1">
        <v>20169</v>
      </c>
      <c r="K9667" s="1" t="s">
        <v>1767</v>
      </c>
      <c r="L9667" s="2" t="s">
        <v>1942</v>
      </c>
      <c r="M9667" s="1" t="s">
        <v>1769</v>
      </c>
      <c r="N9667" s="1">
        <v>5</v>
      </c>
      <c r="O9667" s="1">
        <v>5</v>
      </c>
      <c r="P9667" s="1" t="s">
        <v>1849</v>
      </c>
      <c r="Q9667" s="1">
        <v>33190</v>
      </c>
      <c r="R9667" s="1" t="s">
        <v>1797</v>
      </c>
      <c r="S9667" s="2" t="s">
        <v>1827</v>
      </c>
      <c r="T9667" s="1" t="s">
        <v>1783</v>
      </c>
      <c r="U9667" s="1" t="s">
        <v>1773</v>
      </c>
      <c r="V9667" s="1">
        <v>115</v>
      </c>
      <c r="W9667" s="1" t="s">
        <v>19846</v>
      </c>
      <c r="X9667" s="1" t="s">
        <v>29512</v>
      </c>
      <c r="Y9667" s="1" t="s">
        <v>19848</v>
      </c>
      <c r="AA9667" s="1"/>
    </row>
    <row r="9668" spans="1:27" x14ac:dyDescent="0.25">
      <c r="A9668" s="1">
        <v>9667</v>
      </c>
      <c r="B9668" s="1">
        <v>81213958300</v>
      </c>
      <c r="C9668" s="1" t="s">
        <v>5276</v>
      </c>
      <c r="D9668" s="1" t="s">
        <v>5352</v>
      </c>
      <c r="E9668" s="1" t="s">
        <v>18818</v>
      </c>
      <c r="F9668" s="1" t="s">
        <v>61</v>
      </c>
      <c r="G9668" s="1" t="s">
        <v>1788</v>
      </c>
      <c r="H9668" s="1">
        <v>20333</v>
      </c>
      <c r="I9668" s="1" t="s">
        <v>1789</v>
      </c>
      <c r="J9668" s="1">
        <v>20871</v>
      </c>
      <c r="K9668" s="1" t="s">
        <v>1767</v>
      </c>
      <c r="L9668" s="2" t="s">
        <v>1942</v>
      </c>
      <c r="M9668" s="1" t="s">
        <v>1767</v>
      </c>
      <c r="N9668" s="1">
        <v>3</v>
      </c>
      <c r="O9668" s="1">
        <v>3</v>
      </c>
      <c r="P9668" s="1" t="s">
        <v>1832</v>
      </c>
      <c r="Q9668" s="1">
        <v>33910</v>
      </c>
      <c r="R9668" s="1" t="s">
        <v>160</v>
      </c>
      <c r="S9668" s="2" t="s">
        <v>1782</v>
      </c>
      <c r="T9668" s="1" t="s">
        <v>1773</v>
      </c>
      <c r="U9668" s="1" t="s">
        <v>1773</v>
      </c>
      <c r="V9668" s="1">
        <v>6228</v>
      </c>
      <c r="W9668" s="1" t="s">
        <v>19841</v>
      </c>
      <c r="X9668" s="1" t="s">
        <v>29513</v>
      </c>
      <c r="Y9668" s="1" t="s">
        <v>1789</v>
      </c>
      <c r="AA9668" s="1"/>
    </row>
    <row r="9669" spans="1:27" x14ac:dyDescent="0.25">
      <c r="A9669" s="1">
        <v>9668</v>
      </c>
      <c r="B9669" s="1">
        <v>81216946200</v>
      </c>
      <c r="C9669" s="1" t="s">
        <v>5760</v>
      </c>
      <c r="D9669" s="1" t="s">
        <v>2051</v>
      </c>
      <c r="E9669" s="1" t="s">
        <v>18819</v>
      </c>
      <c r="F9669" s="1" t="s">
        <v>48</v>
      </c>
      <c r="G9669" s="1" t="s">
        <v>1826</v>
      </c>
      <c r="H9669" s="1">
        <v>73205</v>
      </c>
      <c r="I9669" s="1" t="s">
        <v>1789</v>
      </c>
      <c r="J9669" s="1">
        <v>13374</v>
      </c>
      <c r="K9669" s="1" t="s">
        <v>1767</v>
      </c>
      <c r="L9669" s="2" t="s">
        <v>1781</v>
      </c>
      <c r="M9669" s="1" t="s">
        <v>1769</v>
      </c>
      <c r="N9669" s="1">
        <v>1</v>
      </c>
      <c r="O9669" s="1">
        <v>0</v>
      </c>
      <c r="P9669" s="1" t="s">
        <v>1849</v>
      </c>
      <c r="Q9669" s="1">
        <v>33129</v>
      </c>
      <c r="R9669" s="1" t="s">
        <v>1771</v>
      </c>
      <c r="S9669" s="2" t="s">
        <v>1782</v>
      </c>
      <c r="T9669" s="1" t="s">
        <v>1773</v>
      </c>
      <c r="U9669" s="1" t="s">
        <v>1773</v>
      </c>
      <c r="V9669" s="1">
        <v>7978</v>
      </c>
      <c r="W9669" s="1" t="s">
        <v>19841</v>
      </c>
      <c r="X9669" s="1" t="s">
        <v>29514</v>
      </c>
      <c r="Y9669" s="1" t="s">
        <v>1789</v>
      </c>
      <c r="AA9669" s="1"/>
    </row>
    <row r="9670" spans="1:27" x14ac:dyDescent="0.25">
      <c r="A9670" s="1">
        <v>9669</v>
      </c>
      <c r="B9670" s="1">
        <v>81219440698</v>
      </c>
      <c r="C9670" s="1" t="s">
        <v>2697</v>
      </c>
      <c r="D9670" s="1" t="s">
        <v>18820</v>
      </c>
      <c r="E9670" s="1" t="s">
        <v>18821</v>
      </c>
      <c r="F9670" s="1" t="s">
        <v>35</v>
      </c>
      <c r="G9670" s="1" t="s">
        <v>1766</v>
      </c>
      <c r="H9670" s="1">
        <v>51282</v>
      </c>
      <c r="I9670" s="1" t="s">
        <v>1766</v>
      </c>
      <c r="J9670" s="1">
        <v>5801</v>
      </c>
      <c r="K9670" s="1" t="s">
        <v>1780</v>
      </c>
      <c r="L9670" s="2" t="s">
        <v>2154</v>
      </c>
      <c r="M9670" s="1" t="s">
        <v>1767</v>
      </c>
      <c r="N9670" s="1">
        <v>0</v>
      </c>
      <c r="O9670" s="1">
        <v>0</v>
      </c>
      <c r="P9670" s="1" t="s">
        <v>1770</v>
      </c>
      <c r="Q9670" s="1">
        <v>33646</v>
      </c>
      <c r="R9670" s="1" t="s">
        <v>1804</v>
      </c>
      <c r="S9670" s="2" t="s">
        <v>1827</v>
      </c>
      <c r="T9670" s="1" t="s">
        <v>1773</v>
      </c>
      <c r="U9670" s="1" t="s">
        <v>1783</v>
      </c>
      <c r="V9670" s="1">
        <v>4346</v>
      </c>
      <c r="W9670" s="1" t="s">
        <v>19841</v>
      </c>
      <c r="X9670" s="1" t="s">
        <v>29515</v>
      </c>
      <c r="Y9670" s="1" t="s">
        <v>19845</v>
      </c>
      <c r="AA9670" s="1"/>
    </row>
    <row r="9671" spans="1:27" x14ac:dyDescent="0.25">
      <c r="A9671" s="1">
        <v>9670</v>
      </c>
      <c r="B9671" s="1">
        <v>81222772000</v>
      </c>
      <c r="C9671" s="1" t="s">
        <v>2290</v>
      </c>
      <c r="D9671" s="1" t="s">
        <v>2229</v>
      </c>
      <c r="E9671" s="1" t="s">
        <v>18822</v>
      </c>
      <c r="F9671" s="1" t="s">
        <v>1855</v>
      </c>
      <c r="G9671" s="1" t="s">
        <v>1802</v>
      </c>
      <c r="H9671" s="1">
        <v>24162</v>
      </c>
      <c r="I9671" s="1" t="s">
        <v>1789</v>
      </c>
      <c r="J9671" s="1">
        <v>18819</v>
      </c>
      <c r="K9671" s="1" t="s">
        <v>1780</v>
      </c>
      <c r="L9671" s="2" t="s">
        <v>1768</v>
      </c>
      <c r="M9671" s="1" t="s">
        <v>1767</v>
      </c>
      <c r="N9671" s="1">
        <v>5</v>
      </c>
      <c r="O9671" s="1">
        <v>0</v>
      </c>
      <c r="P9671" s="1" t="s">
        <v>1770</v>
      </c>
      <c r="Q9671" s="1">
        <v>34236</v>
      </c>
      <c r="R9671" s="1" t="s">
        <v>1771</v>
      </c>
      <c r="S9671" s="2" t="s">
        <v>1805</v>
      </c>
      <c r="T9671" s="1" t="s">
        <v>1783</v>
      </c>
      <c r="U9671" s="1" t="s">
        <v>1773</v>
      </c>
      <c r="V9671" s="1">
        <v>9005</v>
      </c>
      <c r="W9671" s="1" t="s">
        <v>19846</v>
      </c>
      <c r="X9671" s="1" t="s">
        <v>29516</v>
      </c>
      <c r="Y9671" s="1" t="s">
        <v>1789</v>
      </c>
      <c r="AA9671" s="1"/>
    </row>
    <row r="9672" spans="1:27" x14ac:dyDescent="0.25">
      <c r="A9672" s="1">
        <v>9671</v>
      </c>
      <c r="B9672" s="1">
        <v>81223480105</v>
      </c>
      <c r="C9672" s="1" t="s">
        <v>1921</v>
      </c>
      <c r="D9672" s="1" t="s">
        <v>18823</v>
      </c>
      <c r="E9672" s="1" t="s">
        <v>18824</v>
      </c>
      <c r="F9672" s="1" t="s">
        <v>2194</v>
      </c>
      <c r="G9672" s="1" t="s">
        <v>1826</v>
      </c>
      <c r="H9672" s="1">
        <v>93953</v>
      </c>
      <c r="I9672" s="1" t="s">
        <v>1789</v>
      </c>
      <c r="J9672" s="1">
        <v>11793</v>
      </c>
      <c r="K9672" s="1" t="s">
        <v>1767</v>
      </c>
      <c r="L9672" s="2" t="s">
        <v>1768</v>
      </c>
      <c r="M9672" s="1" t="s">
        <v>1767</v>
      </c>
      <c r="N9672" s="1">
        <v>4</v>
      </c>
      <c r="O9672" s="1">
        <v>1</v>
      </c>
      <c r="P9672" s="1" t="s">
        <v>1832</v>
      </c>
      <c r="Q9672" s="1">
        <v>33531</v>
      </c>
      <c r="R9672" s="1" t="s">
        <v>160</v>
      </c>
      <c r="S9672" s="2" t="s">
        <v>1805</v>
      </c>
      <c r="T9672" s="1" t="s">
        <v>1783</v>
      </c>
      <c r="U9672" s="1" t="s">
        <v>1773</v>
      </c>
      <c r="V9672" s="1">
        <v>5628</v>
      </c>
      <c r="W9672" s="1" t="s">
        <v>19841</v>
      </c>
      <c r="X9672" s="1" t="s">
        <v>29517</v>
      </c>
      <c r="Y9672" s="1" t="s">
        <v>1789</v>
      </c>
      <c r="AA9672" s="1"/>
    </row>
    <row r="9673" spans="1:27" x14ac:dyDescent="0.25">
      <c r="A9673" s="1">
        <v>9672</v>
      </c>
      <c r="B9673" s="1">
        <v>81227814555</v>
      </c>
      <c r="C9673" s="1" t="s">
        <v>3258</v>
      </c>
      <c r="D9673" s="1" t="s">
        <v>4752</v>
      </c>
      <c r="E9673" s="1" t="s">
        <v>18825</v>
      </c>
      <c r="F9673" s="1" t="s">
        <v>2134</v>
      </c>
      <c r="G9673" s="1" t="s">
        <v>1802</v>
      </c>
      <c r="H9673" s="1">
        <v>79149</v>
      </c>
      <c r="I9673" s="1" t="s">
        <v>1789</v>
      </c>
      <c r="J9673" s="1">
        <v>3677</v>
      </c>
      <c r="K9673" s="1" t="s">
        <v>1767</v>
      </c>
      <c r="L9673" s="2" t="s">
        <v>1790</v>
      </c>
      <c r="M9673" s="1" t="s">
        <v>1767</v>
      </c>
      <c r="N9673" s="1">
        <v>4</v>
      </c>
      <c r="O9673" s="1">
        <v>2</v>
      </c>
      <c r="P9673" s="1" t="s">
        <v>1791</v>
      </c>
      <c r="Q9673" s="1">
        <v>33911</v>
      </c>
      <c r="R9673" s="1" t="s">
        <v>160</v>
      </c>
      <c r="S9673" s="2" t="s">
        <v>1782</v>
      </c>
      <c r="T9673" s="1" t="s">
        <v>1773</v>
      </c>
      <c r="U9673" s="1" t="s">
        <v>1773</v>
      </c>
      <c r="V9673" s="1">
        <v>542</v>
      </c>
      <c r="W9673" s="1" t="s">
        <v>19841</v>
      </c>
      <c r="X9673" s="1" t="s">
        <v>29518</v>
      </c>
      <c r="Y9673" s="1" t="s">
        <v>1789</v>
      </c>
      <c r="AA9673" s="1"/>
    </row>
    <row r="9674" spans="1:27" x14ac:dyDescent="0.25">
      <c r="A9674" s="1">
        <v>9673</v>
      </c>
      <c r="B9674" s="1">
        <v>81237711900</v>
      </c>
      <c r="C9674" s="1" t="s">
        <v>1899</v>
      </c>
      <c r="D9674" s="1" t="s">
        <v>2484</v>
      </c>
      <c r="E9674" s="1" t="s">
        <v>18826</v>
      </c>
      <c r="F9674" s="1" t="s">
        <v>48</v>
      </c>
      <c r="G9674" s="1" t="s">
        <v>1826</v>
      </c>
      <c r="H9674" s="1">
        <v>99332</v>
      </c>
      <c r="I9674" s="1" t="s">
        <v>1789</v>
      </c>
      <c r="J9674" s="1">
        <v>11872</v>
      </c>
      <c r="K9674" s="1" t="s">
        <v>1780</v>
      </c>
      <c r="L9674" s="2" t="s">
        <v>1768</v>
      </c>
      <c r="M9674" s="1" t="s">
        <v>1767</v>
      </c>
      <c r="N9674" s="1">
        <v>2</v>
      </c>
      <c r="O9674" s="1">
        <v>0</v>
      </c>
      <c r="P9674" s="1" t="s">
        <v>1803</v>
      </c>
      <c r="Q9674" s="1">
        <v>33454</v>
      </c>
      <c r="R9674" s="1" t="s">
        <v>1771</v>
      </c>
      <c r="S9674" s="2" t="s">
        <v>1782</v>
      </c>
      <c r="T9674" s="1" t="s">
        <v>1773</v>
      </c>
      <c r="U9674" s="1" t="s">
        <v>1773</v>
      </c>
      <c r="V9674" s="1">
        <v>3353</v>
      </c>
      <c r="W9674" s="1" t="s">
        <v>19841</v>
      </c>
      <c r="X9674" s="1" t="s">
        <v>29519</v>
      </c>
      <c r="Y9674" s="1" t="s">
        <v>1789</v>
      </c>
      <c r="AA9674" s="1"/>
    </row>
    <row r="9675" spans="1:27" x14ac:dyDescent="0.25">
      <c r="A9675" s="1">
        <v>9674</v>
      </c>
      <c r="B9675" s="1">
        <v>81248987913</v>
      </c>
      <c r="C9675" s="1" t="s">
        <v>4535</v>
      </c>
      <c r="D9675" s="1" t="s">
        <v>18827</v>
      </c>
      <c r="E9675" s="1" t="s">
        <v>18828</v>
      </c>
      <c r="F9675" s="1" t="s">
        <v>2284</v>
      </c>
      <c r="G9675" s="1" t="s">
        <v>1788</v>
      </c>
      <c r="H9675" s="1">
        <v>60290</v>
      </c>
      <c r="I9675" s="1" t="s">
        <v>1789</v>
      </c>
      <c r="J9675" s="1">
        <v>27015</v>
      </c>
      <c r="K9675" s="1" t="s">
        <v>1780</v>
      </c>
      <c r="L9675" s="2" t="s">
        <v>1781</v>
      </c>
      <c r="M9675" s="1" t="s">
        <v>1769</v>
      </c>
      <c r="N9675" s="1">
        <v>1</v>
      </c>
      <c r="O9675" s="1">
        <v>0</v>
      </c>
      <c r="P9675" s="1" t="s">
        <v>1791</v>
      </c>
      <c r="Q9675" s="1">
        <v>34234</v>
      </c>
      <c r="R9675" s="1" t="s">
        <v>1771</v>
      </c>
      <c r="S9675" s="2" t="s">
        <v>1782</v>
      </c>
      <c r="T9675" s="1" t="s">
        <v>1783</v>
      </c>
      <c r="U9675" s="1" t="s">
        <v>1773</v>
      </c>
      <c r="V9675" s="1">
        <v>8520</v>
      </c>
      <c r="W9675" s="1" t="s">
        <v>19846</v>
      </c>
      <c r="X9675" s="1" t="s">
        <v>29520</v>
      </c>
      <c r="Y9675" s="1" t="s">
        <v>1789</v>
      </c>
      <c r="AA9675" s="1"/>
    </row>
    <row r="9676" spans="1:27" x14ac:dyDescent="0.25">
      <c r="A9676" s="1">
        <v>9675</v>
      </c>
      <c r="B9676" s="1">
        <v>81253397500</v>
      </c>
      <c r="C9676" s="1" t="s">
        <v>18829</v>
      </c>
      <c r="D9676" s="1" t="s">
        <v>2229</v>
      </c>
      <c r="E9676" s="1" t="s">
        <v>18830</v>
      </c>
      <c r="F9676" s="1" t="s">
        <v>2153</v>
      </c>
      <c r="G9676" s="1" t="s">
        <v>1802</v>
      </c>
      <c r="H9676" s="1">
        <v>62405</v>
      </c>
      <c r="I9676" s="1" t="s">
        <v>1789</v>
      </c>
      <c r="J9676" s="1">
        <v>12232</v>
      </c>
      <c r="K9676" s="1" t="s">
        <v>1767</v>
      </c>
      <c r="L9676" s="2" t="s">
        <v>1796</v>
      </c>
      <c r="M9676" s="1" t="s">
        <v>1769</v>
      </c>
      <c r="N9676" s="1">
        <v>3</v>
      </c>
      <c r="O9676" s="1">
        <v>1</v>
      </c>
      <c r="P9676" s="1" t="s">
        <v>1770</v>
      </c>
      <c r="Q9676" s="1">
        <v>33862</v>
      </c>
      <c r="R9676" s="1" t="s">
        <v>1797</v>
      </c>
      <c r="S9676" s="2" t="s">
        <v>1772</v>
      </c>
      <c r="T9676" s="1" t="s">
        <v>1773</v>
      </c>
      <c r="U9676" s="1" t="s">
        <v>1773</v>
      </c>
      <c r="V9676" s="1">
        <v>8306</v>
      </c>
      <c r="W9676" s="1" t="s">
        <v>19841</v>
      </c>
      <c r="X9676" s="1" t="s">
        <v>29521</v>
      </c>
      <c r="Y9676" s="1" t="s">
        <v>1789</v>
      </c>
      <c r="AA9676" s="1"/>
    </row>
    <row r="9677" spans="1:27" x14ac:dyDescent="0.25">
      <c r="A9677" s="1">
        <v>9676</v>
      </c>
      <c r="B9677" s="1">
        <v>81256117224</v>
      </c>
      <c r="C9677" s="1" t="s">
        <v>2083</v>
      </c>
      <c r="D9677" s="1" t="s">
        <v>4363</v>
      </c>
      <c r="E9677" s="1" t="s">
        <v>18831</v>
      </c>
      <c r="F9677" s="1" t="s">
        <v>2073</v>
      </c>
      <c r="G9677" s="1" t="s">
        <v>1802</v>
      </c>
      <c r="H9677" s="1">
        <v>78924</v>
      </c>
      <c r="I9677" s="1" t="s">
        <v>1789</v>
      </c>
      <c r="J9677" s="1">
        <v>8656</v>
      </c>
      <c r="K9677" s="1" t="s">
        <v>1780</v>
      </c>
      <c r="L9677" s="2" t="s">
        <v>1790</v>
      </c>
      <c r="M9677" s="1" t="s">
        <v>1767</v>
      </c>
      <c r="N9677" s="1">
        <v>4</v>
      </c>
      <c r="O9677" s="1">
        <v>0</v>
      </c>
      <c r="P9677" s="1" t="s">
        <v>1791</v>
      </c>
      <c r="Q9677" s="1">
        <v>33932</v>
      </c>
      <c r="R9677" s="1" t="s">
        <v>1771</v>
      </c>
      <c r="S9677" s="2" t="s">
        <v>1782</v>
      </c>
      <c r="T9677" s="1" t="s">
        <v>1773</v>
      </c>
      <c r="U9677" s="1" t="s">
        <v>1773</v>
      </c>
      <c r="V9677" s="1">
        <v>6384</v>
      </c>
      <c r="W9677" s="1" t="s">
        <v>19841</v>
      </c>
      <c r="X9677" s="1" t="s">
        <v>29522</v>
      </c>
      <c r="Y9677" s="1" t="s">
        <v>1789</v>
      </c>
      <c r="AA9677" s="1"/>
    </row>
    <row r="9678" spans="1:27" x14ac:dyDescent="0.25">
      <c r="A9678" s="1">
        <v>9677</v>
      </c>
      <c r="B9678" s="1">
        <v>81274908800</v>
      </c>
      <c r="C9678" s="1" t="s">
        <v>2290</v>
      </c>
      <c r="D9678" s="1" t="s">
        <v>18832</v>
      </c>
      <c r="E9678" s="1" t="s">
        <v>18833</v>
      </c>
      <c r="F9678" s="1" t="s">
        <v>55</v>
      </c>
      <c r="G9678" s="1" t="s">
        <v>1765</v>
      </c>
      <c r="H9678" s="1">
        <v>47200</v>
      </c>
      <c r="I9678" s="1" t="s">
        <v>1766</v>
      </c>
      <c r="J9678" s="1">
        <v>6346</v>
      </c>
      <c r="K9678" s="1" t="s">
        <v>1767</v>
      </c>
      <c r="L9678" s="2" t="s">
        <v>1781</v>
      </c>
      <c r="M9678" s="1" t="s">
        <v>1769</v>
      </c>
      <c r="N9678" s="1">
        <v>1</v>
      </c>
      <c r="O9678" s="1">
        <v>1</v>
      </c>
      <c r="P9678" s="1" t="s">
        <v>1770</v>
      </c>
      <c r="Q9678" s="1">
        <v>33356</v>
      </c>
      <c r="R9678" s="1" t="s">
        <v>1771</v>
      </c>
      <c r="S9678" s="2" t="s">
        <v>1827</v>
      </c>
      <c r="T9678" s="1" t="s">
        <v>1773</v>
      </c>
      <c r="U9678" s="1" t="s">
        <v>1773</v>
      </c>
      <c r="V9678" s="1">
        <v>9080</v>
      </c>
      <c r="W9678" s="1" t="s">
        <v>19841</v>
      </c>
      <c r="X9678" s="1" t="s">
        <v>29523</v>
      </c>
      <c r="Y9678" s="1" t="s">
        <v>19845</v>
      </c>
      <c r="AA9678" s="1"/>
    </row>
    <row r="9679" spans="1:27" x14ac:dyDescent="0.25">
      <c r="A9679" s="1">
        <v>9678</v>
      </c>
      <c r="B9679" s="1">
        <v>81279988900</v>
      </c>
      <c r="C9679" s="1" t="s">
        <v>1792</v>
      </c>
      <c r="D9679" s="1" t="s">
        <v>18834</v>
      </c>
      <c r="E9679" s="1" t="s">
        <v>18835</v>
      </c>
      <c r="F9679" s="1" t="s">
        <v>2161</v>
      </c>
      <c r="G9679" s="1" t="s">
        <v>1778</v>
      </c>
      <c r="H9679" s="1">
        <v>35892</v>
      </c>
      <c r="I9679" s="1" t="s">
        <v>1779</v>
      </c>
      <c r="J9679" s="1">
        <v>27710</v>
      </c>
      <c r="K9679" s="1" t="s">
        <v>1780</v>
      </c>
      <c r="L9679" s="2" t="s">
        <v>2154</v>
      </c>
      <c r="M9679" s="1" t="s">
        <v>1769</v>
      </c>
      <c r="N9679" s="1">
        <v>4</v>
      </c>
      <c r="O9679" s="1">
        <v>0</v>
      </c>
      <c r="P9679" s="1" t="s">
        <v>1832</v>
      </c>
      <c r="Q9679" s="1">
        <v>33674</v>
      </c>
      <c r="R9679" s="1" t="s">
        <v>1804</v>
      </c>
      <c r="S9679" s="2" t="s">
        <v>1827</v>
      </c>
      <c r="T9679" s="1" t="s">
        <v>1773</v>
      </c>
      <c r="U9679" s="1" t="s">
        <v>1773</v>
      </c>
      <c r="V9679" s="1">
        <v>7411</v>
      </c>
      <c r="W9679" s="1" t="s">
        <v>19841</v>
      </c>
      <c r="X9679" s="1" t="s">
        <v>29524</v>
      </c>
      <c r="Y9679" s="1" t="s">
        <v>19848</v>
      </c>
      <c r="AA9679" s="1"/>
    </row>
    <row r="9680" spans="1:27" x14ac:dyDescent="0.25">
      <c r="A9680" s="1">
        <v>9679</v>
      </c>
      <c r="B9680" s="1">
        <v>81302755475</v>
      </c>
      <c r="C9680" s="1" t="s">
        <v>2950</v>
      </c>
      <c r="D9680" s="1" t="s">
        <v>4492</v>
      </c>
      <c r="E9680" s="1" t="s">
        <v>18836</v>
      </c>
      <c r="F9680" s="1" t="s">
        <v>2369</v>
      </c>
      <c r="G9680" s="1" t="s">
        <v>1802</v>
      </c>
      <c r="H9680" s="1">
        <v>37026</v>
      </c>
      <c r="I9680" s="1" t="s">
        <v>1789</v>
      </c>
      <c r="J9680" s="1">
        <v>26313</v>
      </c>
      <c r="K9680" s="1" t="s">
        <v>1780</v>
      </c>
      <c r="L9680" s="2" t="s">
        <v>1768</v>
      </c>
      <c r="M9680" s="1" t="s">
        <v>1769</v>
      </c>
      <c r="N9680" s="1">
        <v>0</v>
      </c>
      <c r="O9680" s="1">
        <v>0</v>
      </c>
      <c r="P9680" s="1" t="s">
        <v>1832</v>
      </c>
      <c r="Q9680" s="1">
        <v>33630</v>
      </c>
      <c r="R9680" s="1" t="s">
        <v>1771</v>
      </c>
      <c r="S9680" s="2" t="s">
        <v>1805</v>
      </c>
      <c r="T9680" s="1" t="s">
        <v>1783</v>
      </c>
      <c r="U9680" s="1" t="s">
        <v>1783</v>
      </c>
      <c r="V9680" s="1">
        <v>362</v>
      </c>
      <c r="W9680" s="1" t="s">
        <v>19846</v>
      </c>
      <c r="X9680" s="1" t="s">
        <v>29525</v>
      </c>
      <c r="Y9680" s="1" t="s">
        <v>1789</v>
      </c>
      <c r="AA9680" s="1"/>
    </row>
    <row r="9681" spans="1:27" x14ac:dyDescent="0.25">
      <c r="A9681" s="1">
        <v>9680</v>
      </c>
      <c r="B9681" s="1">
        <v>81310099363</v>
      </c>
      <c r="C9681" s="1" t="s">
        <v>2083</v>
      </c>
      <c r="D9681" s="1" t="s">
        <v>9961</v>
      </c>
      <c r="E9681" s="1" t="s">
        <v>18837</v>
      </c>
      <c r="F9681" s="1" t="s">
        <v>1795</v>
      </c>
      <c r="G9681" s="1" t="s">
        <v>1778</v>
      </c>
      <c r="H9681" s="1">
        <v>58576</v>
      </c>
      <c r="I9681" s="1" t="s">
        <v>1779</v>
      </c>
      <c r="J9681" s="1">
        <v>26909</v>
      </c>
      <c r="K9681" s="1" t="s">
        <v>1780</v>
      </c>
      <c r="L9681" s="2" t="s">
        <v>2154</v>
      </c>
      <c r="M9681" s="1" t="s">
        <v>1769</v>
      </c>
      <c r="N9681" s="1">
        <v>5</v>
      </c>
      <c r="O9681" s="1">
        <v>0</v>
      </c>
      <c r="P9681" s="1" t="s">
        <v>1791</v>
      </c>
      <c r="Q9681" s="1">
        <v>33105</v>
      </c>
      <c r="R9681" s="1" t="s">
        <v>1804</v>
      </c>
      <c r="S9681" s="2" t="s">
        <v>1782</v>
      </c>
      <c r="T9681" s="1" t="s">
        <v>1773</v>
      </c>
      <c r="U9681" s="1" t="s">
        <v>1773</v>
      </c>
      <c r="V9681" s="1">
        <v>8947</v>
      </c>
      <c r="W9681" s="1" t="s">
        <v>19841</v>
      </c>
      <c r="X9681" s="1" t="s">
        <v>29526</v>
      </c>
      <c r="Y9681" s="1" t="s">
        <v>19848</v>
      </c>
      <c r="AA9681" s="1"/>
    </row>
    <row r="9682" spans="1:27" x14ac:dyDescent="0.25">
      <c r="A9682" s="1">
        <v>9681</v>
      </c>
      <c r="B9682" s="1">
        <v>81310464100</v>
      </c>
      <c r="C9682" s="1" t="s">
        <v>1966</v>
      </c>
      <c r="D9682" s="1" t="s">
        <v>5011</v>
      </c>
      <c r="E9682" s="1" t="s">
        <v>18838</v>
      </c>
      <c r="F9682" s="1" t="s">
        <v>2840</v>
      </c>
      <c r="G9682" s="1" t="s">
        <v>1802</v>
      </c>
      <c r="H9682" s="1">
        <v>58175</v>
      </c>
      <c r="I9682" s="1" t="s">
        <v>1789</v>
      </c>
      <c r="J9682" s="1">
        <v>14798</v>
      </c>
      <c r="K9682" s="1" t="s">
        <v>1767</v>
      </c>
      <c r="L9682" s="2" t="s">
        <v>1781</v>
      </c>
      <c r="M9682" s="1" t="s">
        <v>1769</v>
      </c>
      <c r="N9682" s="1">
        <v>5</v>
      </c>
      <c r="O9682" s="1">
        <v>5</v>
      </c>
      <c r="P9682" s="1" t="s">
        <v>1832</v>
      </c>
      <c r="Q9682" s="1">
        <v>34042</v>
      </c>
      <c r="R9682" s="1" t="s">
        <v>160</v>
      </c>
      <c r="S9682" s="2" t="s">
        <v>1782</v>
      </c>
      <c r="T9682" s="1" t="s">
        <v>1773</v>
      </c>
      <c r="U9682" s="1" t="s">
        <v>1773</v>
      </c>
      <c r="V9682" s="1">
        <v>2152</v>
      </c>
      <c r="W9682" s="1" t="s">
        <v>19841</v>
      </c>
      <c r="X9682" s="1" t="s">
        <v>29527</v>
      </c>
      <c r="Y9682" s="1" t="s">
        <v>1789</v>
      </c>
      <c r="AA9682" s="1"/>
    </row>
    <row r="9683" spans="1:27" x14ac:dyDescent="0.25">
      <c r="A9683" s="1">
        <v>9682</v>
      </c>
      <c r="B9683" s="1">
        <v>81343927400</v>
      </c>
      <c r="C9683" s="1" t="s">
        <v>18839</v>
      </c>
      <c r="D9683" s="1" t="s">
        <v>2334</v>
      </c>
      <c r="E9683" s="1" t="s">
        <v>18840</v>
      </c>
      <c r="F9683" s="1" t="s">
        <v>1787</v>
      </c>
      <c r="G9683" s="1" t="s">
        <v>1788</v>
      </c>
      <c r="H9683" s="1">
        <v>45886</v>
      </c>
      <c r="I9683" s="1" t="s">
        <v>1789</v>
      </c>
      <c r="J9683" s="1">
        <v>12778</v>
      </c>
      <c r="K9683" s="1" t="s">
        <v>1767</v>
      </c>
      <c r="L9683" s="2" t="s">
        <v>1790</v>
      </c>
      <c r="M9683" s="1" t="s">
        <v>1767</v>
      </c>
      <c r="N9683" s="1">
        <v>4</v>
      </c>
      <c r="O9683" s="1">
        <v>3</v>
      </c>
      <c r="P9683" s="1" t="s">
        <v>1791</v>
      </c>
      <c r="Q9683" s="1">
        <v>34230</v>
      </c>
      <c r="R9683" s="1" t="s">
        <v>160</v>
      </c>
      <c r="S9683" s="2" t="s">
        <v>1827</v>
      </c>
      <c r="T9683" s="1" t="s">
        <v>1783</v>
      </c>
      <c r="U9683" s="1" t="s">
        <v>1773</v>
      </c>
      <c r="V9683" s="1">
        <v>3647</v>
      </c>
      <c r="W9683" s="1" t="s">
        <v>19841</v>
      </c>
      <c r="X9683" s="1" t="s">
        <v>29528</v>
      </c>
      <c r="Y9683" s="1" t="s">
        <v>1789</v>
      </c>
      <c r="AA9683" s="1"/>
    </row>
    <row r="9684" spans="1:27" x14ac:dyDescent="0.25">
      <c r="A9684" s="1">
        <v>9683</v>
      </c>
      <c r="B9684" s="1">
        <v>81349758505</v>
      </c>
      <c r="C9684" s="1" t="s">
        <v>2142</v>
      </c>
      <c r="D9684" s="1" t="s">
        <v>18841</v>
      </c>
      <c r="E9684" s="1" t="s">
        <v>18842</v>
      </c>
      <c r="F9684" s="1" t="s">
        <v>2840</v>
      </c>
      <c r="G9684" s="1" t="s">
        <v>1802</v>
      </c>
      <c r="H9684" s="1">
        <v>11648</v>
      </c>
      <c r="I9684" s="1" t="s">
        <v>1789</v>
      </c>
      <c r="J9684" s="1">
        <v>25072</v>
      </c>
      <c r="K9684" s="1" t="s">
        <v>1780</v>
      </c>
      <c r="L9684" s="2" t="s">
        <v>1942</v>
      </c>
      <c r="M9684" s="1" t="s">
        <v>1767</v>
      </c>
      <c r="N9684" s="1">
        <v>3</v>
      </c>
      <c r="O9684" s="1">
        <v>0</v>
      </c>
      <c r="P9684" s="1" t="s">
        <v>1849</v>
      </c>
      <c r="Q9684" s="1">
        <v>34041</v>
      </c>
      <c r="R9684" s="1" t="s">
        <v>1771</v>
      </c>
      <c r="S9684" s="2" t="s">
        <v>1782</v>
      </c>
      <c r="T9684" s="1" t="s">
        <v>1773</v>
      </c>
      <c r="U9684" s="1" t="s">
        <v>1773</v>
      </c>
      <c r="V9684" s="1">
        <v>9761</v>
      </c>
      <c r="W9684" s="1" t="s">
        <v>19841</v>
      </c>
      <c r="X9684" s="1" t="s">
        <v>29529</v>
      </c>
      <c r="Y9684" s="1" t="s">
        <v>1789</v>
      </c>
      <c r="AA9684" s="1"/>
    </row>
    <row r="9685" spans="1:27" x14ac:dyDescent="0.25">
      <c r="A9685" s="1">
        <v>9684</v>
      </c>
      <c r="B9685" s="1">
        <v>81352397799</v>
      </c>
      <c r="C9685" s="1" t="s">
        <v>2127</v>
      </c>
      <c r="D9685" s="1" t="s">
        <v>10385</v>
      </c>
      <c r="E9685" s="1" t="s">
        <v>18843</v>
      </c>
      <c r="F9685" s="1" t="s">
        <v>57</v>
      </c>
      <c r="G9685" s="1" t="s">
        <v>1788</v>
      </c>
      <c r="H9685" s="1">
        <v>64520</v>
      </c>
      <c r="I9685" s="1" t="s">
        <v>1789</v>
      </c>
      <c r="J9685" s="1">
        <v>29139</v>
      </c>
      <c r="K9685" s="1" t="s">
        <v>1767</v>
      </c>
      <c r="L9685" s="2" t="s">
        <v>2154</v>
      </c>
      <c r="M9685" s="1" t="s">
        <v>1767</v>
      </c>
      <c r="N9685" s="1">
        <v>4</v>
      </c>
      <c r="O9685" s="1">
        <v>4</v>
      </c>
      <c r="P9685" s="1" t="s">
        <v>1770</v>
      </c>
      <c r="Q9685" s="1">
        <v>34673</v>
      </c>
      <c r="R9685" s="1" t="s">
        <v>160</v>
      </c>
      <c r="S9685" s="2" t="s">
        <v>1827</v>
      </c>
      <c r="T9685" s="1" t="s">
        <v>1773</v>
      </c>
      <c r="U9685" s="1" t="s">
        <v>1773</v>
      </c>
      <c r="V9685" s="1">
        <v>1511</v>
      </c>
      <c r="W9685" s="1" t="s">
        <v>19841</v>
      </c>
      <c r="X9685" s="1" t="s">
        <v>29530</v>
      </c>
      <c r="Y9685" s="1" t="s">
        <v>1789</v>
      </c>
      <c r="AA9685" s="1"/>
    </row>
    <row r="9686" spans="1:27" x14ac:dyDescent="0.25">
      <c r="A9686" s="1">
        <v>9685</v>
      </c>
      <c r="B9686" s="1">
        <v>81361726522</v>
      </c>
      <c r="C9686" s="1" t="s">
        <v>1891</v>
      </c>
      <c r="D9686" s="1" t="s">
        <v>10414</v>
      </c>
      <c r="E9686" s="1" t="s">
        <v>18844</v>
      </c>
      <c r="F9686" s="1" t="s">
        <v>54</v>
      </c>
      <c r="G9686" s="1" t="s">
        <v>2145</v>
      </c>
      <c r="H9686" s="1">
        <v>69150</v>
      </c>
      <c r="I9686" s="1" t="s">
        <v>1766</v>
      </c>
      <c r="J9686" s="1">
        <v>13262</v>
      </c>
      <c r="K9686" s="1" t="s">
        <v>1780</v>
      </c>
      <c r="L9686" s="2" t="s">
        <v>1790</v>
      </c>
      <c r="M9686" s="1" t="s">
        <v>1769</v>
      </c>
      <c r="N9686" s="1">
        <v>3</v>
      </c>
      <c r="O9686" s="1">
        <v>0</v>
      </c>
      <c r="P9686" s="1" t="s">
        <v>1791</v>
      </c>
      <c r="Q9686" s="1">
        <v>34304</v>
      </c>
      <c r="R9686" s="1" t="s">
        <v>1771</v>
      </c>
      <c r="S9686" s="2" t="s">
        <v>1782</v>
      </c>
      <c r="T9686" s="1" t="s">
        <v>1773</v>
      </c>
      <c r="U9686" s="1" t="s">
        <v>1773</v>
      </c>
      <c r="V9686" s="1">
        <v>7879</v>
      </c>
      <c r="W9686" s="1" t="s">
        <v>19841</v>
      </c>
      <c r="X9686" s="1" t="s">
        <v>29531</v>
      </c>
      <c r="Y9686" s="1" t="s">
        <v>19845</v>
      </c>
      <c r="AA9686" s="1"/>
    </row>
    <row r="9687" spans="1:27" x14ac:dyDescent="0.25">
      <c r="A9687" s="1">
        <v>9686</v>
      </c>
      <c r="B9687" s="1">
        <v>81404695510</v>
      </c>
      <c r="C9687" s="1" t="s">
        <v>5858</v>
      </c>
      <c r="D9687" s="1" t="s">
        <v>9121</v>
      </c>
      <c r="E9687" s="1" t="s">
        <v>18845</v>
      </c>
      <c r="F9687" s="1" t="s">
        <v>2700</v>
      </c>
      <c r="G9687" s="1" t="s">
        <v>1802</v>
      </c>
      <c r="H9687" s="1">
        <v>88184</v>
      </c>
      <c r="I9687" s="1" t="s">
        <v>1789</v>
      </c>
      <c r="J9687" s="1">
        <v>12611</v>
      </c>
      <c r="K9687" s="1" t="s">
        <v>1780</v>
      </c>
      <c r="L9687" s="2" t="s">
        <v>1790</v>
      </c>
      <c r="M9687" s="1" t="s">
        <v>1767</v>
      </c>
      <c r="N9687" s="1">
        <v>1</v>
      </c>
      <c r="O9687" s="1">
        <v>0</v>
      </c>
      <c r="P9687" s="1" t="s">
        <v>1791</v>
      </c>
      <c r="Q9687" s="1">
        <v>33704</v>
      </c>
      <c r="R9687" s="1" t="s">
        <v>1771</v>
      </c>
      <c r="S9687" s="2" t="s">
        <v>1827</v>
      </c>
      <c r="T9687" s="1" t="s">
        <v>1773</v>
      </c>
      <c r="U9687" s="1" t="s">
        <v>1773</v>
      </c>
      <c r="V9687" s="1">
        <v>2539</v>
      </c>
      <c r="W9687" s="1" t="s">
        <v>19841</v>
      </c>
      <c r="X9687" s="1" t="s">
        <v>29532</v>
      </c>
      <c r="Y9687" s="1" t="s">
        <v>1789</v>
      </c>
      <c r="AA9687" s="1"/>
    </row>
    <row r="9688" spans="1:27" x14ac:dyDescent="0.25">
      <c r="A9688" s="1">
        <v>9687</v>
      </c>
      <c r="B9688" s="1">
        <v>81414608955</v>
      </c>
      <c r="C9688" s="1" t="s">
        <v>1844</v>
      </c>
      <c r="D9688" s="1" t="s">
        <v>4623</v>
      </c>
      <c r="E9688" s="1" t="s">
        <v>18846</v>
      </c>
      <c r="F9688" s="1" t="s">
        <v>2675</v>
      </c>
      <c r="G9688" s="1" t="s">
        <v>1788</v>
      </c>
      <c r="H9688" s="1">
        <v>85268</v>
      </c>
      <c r="I9688" s="1" t="s">
        <v>1789</v>
      </c>
      <c r="J9688" s="1">
        <v>17514</v>
      </c>
      <c r="K9688" s="1" t="s">
        <v>1780</v>
      </c>
      <c r="L9688" s="2" t="s">
        <v>1781</v>
      </c>
      <c r="M9688" s="1" t="s">
        <v>1767</v>
      </c>
      <c r="N9688" s="1">
        <v>0</v>
      </c>
      <c r="O9688" s="1">
        <v>0</v>
      </c>
      <c r="P9688" s="1" t="s">
        <v>1832</v>
      </c>
      <c r="Q9688" s="1">
        <v>33638</v>
      </c>
      <c r="R9688" s="1" t="s">
        <v>1771</v>
      </c>
      <c r="S9688" s="2" t="s">
        <v>1782</v>
      </c>
      <c r="T9688" s="1" t="s">
        <v>1773</v>
      </c>
      <c r="U9688" s="1" t="s">
        <v>1783</v>
      </c>
      <c r="V9688" s="1">
        <v>9161</v>
      </c>
      <c r="W9688" s="1" t="s">
        <v>19841</v>
      </c>
      <c r="X9688" s="1" t="s">
        <v>29533</v>
      </c>
      <c r="Y9688" s="1" t="s">
        <v>1789</v>
      </c>
      <c r="AA9688" s="1"/>
    </row>
    <row r="9689" spans="1:27" x14ac:dyDescent="0.25">
      <c r="A9689" s="1">
        <v>9688</v>
      </c>
      <c r="B9689" s="1">
        <v>81431469300</v>
      </c>
      <c r="C9689" s="1" t="s">
        <v>18847</v>
      </c>
      <c r="D9689" s="1" t="s">
        <v>18848</v>
      </c>
      <c r="E9689" s="1" t="s">
        <v>18849</v>
      </c>
      <c r="F9689" s="1" t="s">
        <v>1859</v>
      </c>
      <c r="G9689" s="1" t="s">
        <v>1802</v>
      </c>
      <c r="H9689" s="1">
        <v>70464</v>
      </c>
      <c r="I9689" s="1" t="s">
        <v>1789</v>
      </c>
      <c r="J9689" s="1">
        <v>25784</v>
      </c>
      <c r="K9689" s="1" t="s">
        <v>1767</v>
      </c>
      <c r="L9689" s="2" t="s">
        <v>1790</v>
      </c>
      <c r="M9689" s="1" t="s">
        <v>1767</v>
      </c>
      <c r="N9689" s="1">
        <v>2</v>
      </c>
      <c r="O9689" s="1">
        <v>1</v>
      </c>
      <c r="P9689" s="1" t="s">
        <v>1791</v>
      </c>
      <c r="Q9689" s="1">
        <v>33522</v>
      </c>
      <c r="R9689" s="1" t="s">
        <v>1771</v>
      </c>
      <c r="S9689" s="2" t="s">
        <v>1827</v>
      </c>
      <c r="T9689" s="1" t="s">
        <v>1783</v>
      </c>
      <c r="U9689" s="1" t="s">
        <v>1773</v>
      </c>
      <c r="V9689" s="1">
        <v>6730</v>
      </c>
      <c r="W9689" s="1" t="s">
        <v>19846</v>
      </c>
      <c r="X9689" s="1" t="s">
        <v>29534</v>
      </c>
      <c r="Y9689" s="1" t="s">
        <v>1789</v>
      </c>
      <c r="AA9689" s="1"/>
    </row>
    <row r="9690" spans="1:27" x14ac:dyDescent="0.25">
      <c r="A9690" s="1">
        <v>9689</v>
      </c>
      <c r="B9690" s="1">
        <v>81441012620</v>
      </c>
      <c r="C9690" s="1" t="s">
        <v>10352</v>
      </c>
      <c r="D9690" s="1" t="s">
        <v>18850</v>
      </c>
      <c r="E9690" s="1" t="s">
        <v>18851</v>
      </c>
      <c r="F9690" s="1" t="s">
        <v>2678</v>
      </c>
      <c r="G9690" s="1" t="s">
        <v>1802</v>
      </c>
      <c r="H9690" s="1">
        <v>74182</v>
      </c>
      <c r="I9690" s="1" t="s">
        <v>1789</v>
      </c>
      <c r="J9690" s="1">
        <v>19639</v>
      </c>
      <c r="K9690" s="1" t="s">
        <v>1780</v>
      </c>
      <c r="L9690" s="2" t="s">
        <v>1768</v>
      </c>
      <c r="M9690" s="1" t="s">
        <v>1767</v>
      </c>
      <c r="N9690" s="1">
        <v>0</v>
      </c>
      <c r="O9690" s="1">
        <v>0</v>
      </c>
      <c r="P9690" s="1" t="s">
        <v>1832</v>
      </c>
      <c r="Q9690" s="1">
        <v>33337</v>
      </c>
      <c r="R9690" s="1" t="s">
        <v>1771</v>
      </c>
      <c r="S9690" s="2" t="s">
        <v>1772</v>
      </c>
      <c r="T9690" s="1" t="s">
        <v>1783</v>
      </c>
      <c r="U9690" s="1" t="s">
        <v>1783</v>
      </c>
      <c r="V9690" s="1">
        <v>3607</v>
      </c>
      <c r="W9690" s="1" t="s">
        <v>19846</v>
      </c>
      <c r="X9690" s="1" t="s">
        <v>29535</v>
      </c>
      <c r="Y9690" s="1" t="s">
        <v>1789</v>
      </c>
      <c r="AA9690" s="1"/>
    </row>
    <row r="9691" spans="1:27" x14ac:dyDescent="0.25">
      <c r="A9691" s="1">
        <v>9690</v>
      </c>
      <c r="B9691" s="1">
        <v>81455528736</v>
      </c>
      <c r="C9691" s="1" t="s">
        <v>1792</v>
      </c>
      <c r="D9691" s="1" t="s">
        <v>2814</v>
      </c>
      <c r="E9691" s="1" t="s">
        <v>18852</v>
      </c>
      <c r="F9691" s="1" t="s">
        <v>1871</v>
      </c>
      <c r="G9691" s="1" t="s">
        <v>1788</v>
      </c>
      <c r="H9691" s="1">
        <v>82162</v>
      </c>
      <c r="I9691" s="1" t="s">
        <v>1789</v>
      </c>
      <c r="J9691" s="1">
        <v>24900</v>
      </c>
      <c r="K9691" s="1" t="s">
        <v>1780</v>
      </c>
      <c r="L9691" s="2" t="s">
        <v>1796</v>
      </c>
      <c r="M9691" s="1" t="s">
        <v>1767</v>
      </c>
      <c r="N9691" s="1">
        <v>3</v>
      </c>
      <c r="O9691" s="1">
        <v>0</v>
      </c>
      <c r="P9691" s="1" t="s">
        <v>1770</v>
      </c>
      <c r="Q9691" s="1">
        <v>34143</v>
      </c>
      <c r="R9691" s="1" t="s">
        <v>1797</v>
      </c>
      <c r="S9691" s="2" t="s">
        <v>1805</v>
      </c>
      <c r="T9691" s="1" t="s">
        <v>1773</v>
      </c>
      <c r="U9691" s="1" t="s">
        <v>1773</v>
      </c>
      <c r="V9691" s="1">
        <v>1430</v>
      </c>
      <c r="W9691" s="1" t="s">
        <v>19841</v>
      </c>
      <c r="X9691" s="1" t="s">
        <v>29536</v>
      </c>
      <c r="Y9691" s="1" t="s">
        <v>1789</v>
      </c>
      <c r="AA9691" s="1"/>
    </row>
    <row r="9692" spans="1:27" x14ac:dyDescent="0.25">
      <c r="A9692" s="1">
        <v>9691</v>
      </c>
      <c r="B9692" s="1">
        <v>81463730931</v>
      </c>
      <c r="C9692" s="1" t="s">
        <v>18853</v>
      </c>
      <c r="D9692" s="1" t="s">
        <v>18854</v>
      </c>
      <c r="E9692" s="1" t="s">
        <v>18855</v>
      </c>
      <c r="F9692" s="1" t="s">
        <v>2053</v>
      </c>
      <c r="G9692" s="1" t="s">
        <v>1788</v>
      </c>
      <c r="H9692" s="1">
        <v>84277</v>
      </c>
      <c r="I9692" s="1" t="s">
        <v>1789</v>
      </c>
      <c r="J9692" s="1">
        <v>22076</v>
      </c>
      <c r="K9692" s="1" t="s">
        <v>1767</v>
      </c>
      <c r="L9692" s="2" t="s">
        <v>1790</v>
      </c>
      <c r="M9692" s="1" t="s">
        <v>1767</v>
      </c>
      <c r="N9692" s="1">
        <v>3</v>
      </c>
      <c r="O9692" s="1">
        <v>3</v>
      </c>
      <c r="P9692" s="1" t="s">
        <v>1791</v>
      </c>
      <c r="Q9692" s="1">
        <v>34013</v>
      </c>
      <c r="R9692" s="1" t="s">
        <v>160</v>
      </c>
      <c r="S9692" s="2" t="s">
        <v>1782</v>
      </c>
      <c r="T9692" s="1" t="s">
        <v>1773</v>
      </c>
      <c r="U9692" s="1" t="s">
        <v>1773</v>
      </c>
      <c r="V9692" s="1">
        <v>1217</v>
      </c>
      <c r="W9692" s="1" t="s">
        <v>19841</v>
      </c>
      <c r="X9692" s="1" t="s">
        <v>29537</v>
      </c>
      <c r="Y9692" s="1" t="s">
        <v>1789</v>
      </c>
      <c r="AA9692" s="1"/>
    </row>
    <row r="9693" spans="1:27" x14ac:dyDescent="0.25">
      <c r="A9693" s="1">
        <v>9692</v>
      </c>
      <c r="B9693" s="1">
        <v>81467196345</v>
      </c>
      <c r="C9693" s="1" t="s">
        <v>2077</v>
      </c>
      <c r="D9693" s="1" t="s">
        <v>3782</v>
      </c>
      <c r="E9693" s="1" t="s">
        <v>18856</v>
      </c>
      <c r="F9693" s="1" t="s">
        <v>47</v>
      </c>
      <c r="G9693" s="1" t="s">
        <v>1826</v>
      </c>
      <c r="H9693" s="1">
        <v>74503</v>
      </c>
      <c r="I9693" s="1" t="s">
        <v>1789</v>
      </c>
      <c r="J9693" s="1">
        <v>4523</v>
      </c>
      <c r="K9693" s="1" t="s">
        <v>1780</v>
      </c>
      <c r="L9693" s="2" t="s">
        <v>1768</v>
      </c>
      <c r="M9693" s="1" t="s">
        <v>1769</v>
      </c>
      <c r="N9693" s="1">
        <v>3</v>
      </c>
      <c r="O9693" s="1">
        <v>0</v>
      </c>
      <c r="P9693" s="1" t="s">
        <v>1832</v>
      </c>
      <c r="Q9693" s="1">
        <v>34457</v>
      </c>
      <c r="R9693" s="1" t="s">
        <v>1771</v>
      </c>
      <c r="S9693" s="2" t="s">
        <v>1805</v>
      </c>
      <c r="T9693" s="1" t="s">
        <v>1773</v>
      </c>
      <c r="U9693" s="1" t="s">
        <v>1773</v>
      </c>
      <c r="V9693" s="1">
        <v>9293</v>
      </c>
      <c r="W9693" s="1" t="s">
        <v>19841</v>
      </c>
      <c r="X9693" s="1" t="s">
        <v>29538</v>
      </c>
      <c r="Y9693" s="1" t="s">
        <v>1789</v>
      </c>
      <c r="AA9693" s="1"/>
    </row>
    <row r="9694" spans="1:27" x14ac:dyDescent="0.25">
      <c r="A9694" s="1">
        <v>9693</v>
      </c>
      <c r="B9694" s="1">
        <v>81474642200</v>
      </c>
      <c r="C9694" s="1" t="s">
        <v>2541</v>
      </c>
      <c r="D9694" s="1" t="s">
        <v>3782</v>
      </c>
      <c r="E9694" s="1" t="s">
        <v>18857</v>
      </c>
      <c r="F9694" s="1" t="s">
        <v>1917</v>
      </c>
      <c r="G9694" s="1" t="s">
        <v>1802</v>
      </c>
      <c r="H9694" s="1">
        <v>42780</v>
      </c>
      <c r="I9694" s="1" t="s">
        <v>1789</v>
      </c>
      <c r="J9694" s="1">
        <v>14113</v>
      </c>
      <c r="K9694" s="1" t="s">
        <v>1767</v>
      </c>
      <c r="L9694" s="2" t="s">
        <v>1781</v>
      </c>
      <c r="M9694" s="1" t="s">
        <v>1767</v>
      </c>
      <c r="N9694" s="1">
        <v>4</v>
      </c>
      <c r="O9694" s="1">
        <v>1</v>
      </c>
      <c r="P9694" s="1" t="s">
        <v>1832</v>
      </c>
      <c r="Q9694" s="1">
        <v>34385</v>
      </c>
      <c r="R9694" s="1" t="s">
        <v>1797</v>
      </c>
      <c r="S9694" s="2" t="s">
        <v>1782</v>
      </c>
      <c r="T9694" s="1" t="s">
        <v>1783</v>
      </c>
      <c r="U9694" s="1" t="s">
        <v>1773</v>
      </c>
      <c r="V9694" s="1">
        <v>9334</v>
      </c>
      <c r="W9694" s="1" t="s">
        <v>19846</v>
      </c>
      <c r="X9694" s="1" t="s">
        <v>29539</v>
      </c>
      <c r="Y9694" s="1" t="s">
        <v>1789</v>
      </c>
      <c r="AA9694" s="1"/>
    </row>
    <row r="9695" spans="1:27" x14ac:dyDescent="0.25">
      <c r="A9695" s="1">
        <v>9694</v>
      </c>
      <c r="B9695" s="1">
        <v>81477839350</v>
      </c>
      <c r="C9695" s="1" t="s">
        <v>3133</v>
      </c>
      <c r="D9695" s="1" t="s">
        <v>18858</v>
      </c>
      <c r="E9695" s="1" t="s">
        <v>18859</v>
      </c>
      <c r="F9695" s="1" t="s">
        <v>2108</v>
      </c>
      <c r="G9695" s="1" t="s">
        <v>1802</v>
      </c>
      <c r="H9695" s="1">
        <v>25461</v>
      </c>
      <c r="I9695" s="1" t="s">
        <v>1789</v>
      </c>
      <c r="J9695" s="1">
        <v>21502</v>
      </c>
      <c r="K9695" s="1" t="s">
        <v>1780</v>
      </c>
      <c r="L9695" s="2" t="s">
        <v>2116</v>
      </c>
      <c r="M9695" s="1" t="s">
        <v>1767</v>
      </c>
      <c r="N9695" s="1">
        <v>1</v>
      </c>
      <c r="O9695" s="1">
        <v>0</v>
      </c>
      <c r="P9695" s="1" t="s">
        <v>1791</v>
      </c>
      <c r="Q9695" s="1">
        <v>32884</v>
      </c>
      <c r="R9695" s="1" t="s">
        <v>1804</v>
      </c>
      <c r="S9695" s="2" t="s">
        <v>1827</v>
      </c>
      <c r="T9695" s="1" t="s">
        <v>1773</v>
      </c>
      <c r="U9695" s="1" t="s">
        <v>1773</v>
      </c>
      <c r="V9695" s="1">
        <v>7665</v>
      </c>
      <c r="W9695" s="1" t="s">
        <v>19841</v>
      </c>
      <c r="X9695" s="1" t="s">
        <v>29540</v>
      </c>
      <c r="Y9695" s="1" t="s">
        <v>1789</v>
      </c>
      <c r="AA9695" s="1"/>
    </row>
    <row r="9696" spans="1:27" x14ac:dyDescent="0.25">
      <c r="A9696" s="1">
        <v>9695</v>
      </c>
      <c r="B9696" s="1">
        <v>81480618100</v>
      </c>
      <c r="C9696" s="1" t="s">
        <v>5150</v>
      </c>
      <c r="D9696" s="1" t="s">
        <v>2143</v>
      </c>
      <c r="E9696" s="1" t="s">
        <v>18860</v>
      </c>
      <c r="F9696" s="1" t="s">
        <v>2043</v>
      </c>
      <c r="G9696" s="1" t="s">
        <v>2044</v>
      </c>
      <c r="H9696" s="1">
        <v>58898</v>
      </c>
      <c r="I9696" s="1" t="s">
        <v>1766</v>
      </c>
      <c r="J9696" s="1">
        <v>6467</v>
      </c>
      <c r="K9696" s="1" t="s">
        <v>1780</v>
      </c>
      <c r="L9696" s="2" t="s">
        <v>1768</v>
      </c>
      <c r="M9696" s="1" t="s">
        <v>1769</v>
      </c>
      <c r="N9696" s="1">
        <v>2</v>
      </c>
      <c r="O9696" s="1">
        <v>0</v>
      </c>
      <c r="P9696" s="1" t="s">
        <v>1832</v>
      </c>
      <c r="Q9696" s="1">
        <v>33444</v>
      </c>
      <c r="R9696" s="1" t="s">
        <v>1771</v>
      </c>
      <c r="S9696" s="2" t="s">
        <v>1805</v>
      </c>
      <c r="T9696" s="1" t="s">
        <v>1783</v>
      </c>
      <c r="U9696" s="1" t="s">
        <v>1773</v>
      </c>
      <c r="V9696" s="1">
        <v>616</v>
      </c>
      <c r="W9696" s="1" t="s">
        <v>19846</v>
      </c>
      <c r="X9696" s="1" t="s">
        <v>29541</v>
      </c>
      <c r="Y9696" s="1" t="s">
        <v>19845</v>
      </c>
      <c r="AA9696" s="1"/>
    </row>
    <row r="9697" spans="1:27" x14ac:dyDescent="0.25">
      <c r="A9697" s="1">
        <v>9696</v>
      </c>
      <c r="B9697" s="1">
        <v>81483257412</v>
      </c>
      <c r="C9697" s="1" t="s">
        <v>2138</v>
      </c>
      <c r="D9697" s="1" t="s">
        <v>6442</v>
      </c>
      <c r="E9697" s="1" t="s">
        <v>18861</v>
      </c>
      <c r="F9697" s="1" t="s">
        <v>1946</v>
      </c>
      <c r="G9697" s="1" t="s">
        <v>1826</v>
      </c>
      <c r="H9697" s="1">
        <v>80448</v>
      </c>
      <c r="I9697" s="1" t="s">
        <v>1789</v>
      </c>
      <c r="J9697" s="1">
        <v>22775</v>
      </c>
      <c r="K9697" s="1" t="s">
        <v>1780</v>
      </c>
      <c r="L9697" s="2" t="s">
        <v>1790</v>
      </c>
      <c r="M9697" s="1" t="s">
        <v>1767</v>
      </c>
      <c r="N9697" s="1">
        <v>4</v>
      </c>
      <c r="O9697" s="1">
        <v>0</v>
      </c>
      <c r="P9697" s="1" t="s">
        <v>1791</v>
      </c>
      <c r="Q9697" s="1">
        <v>33923</v>
      </c>
      <c r="R9697" s="1" t="s">
        <v>160</v>
      </c>
      <c r="S9697" s="2" t="s">
        <v>1782</v>
      </c>
      <c r="T9697" s="1" t="s">
        <v>1783</v>
      </c>
      <c r="U9697" s="1" t="s">
        <v>1773</v>
      </c>
      <c r="V9697" s="1">
        <v>1858</v>
      </c>
      <c r="W9697" s="1" t="s">
        <v>19841</v>
      </c>
      <c r="X9697" s="1" t="s">
        <v>29542</v>
      </c>
      <c r="Y9697" s="1" t="s">
        <v>1789</v>
      </c>
      <c r="AA9697" s="1"/>
    </row>
    <row r="9698" spans="1:27" x14ac:dyDescent="0.25">
      <c r="A9698" s="1">
        <v>9697</v>
      </c>
      <c r="B9698" s="1">
        <v>81489249467</v>
      </c>
      <c r="C9698" s="1" t="s">
        <v>2325</v>
      </c>
      <c r="D9698" s="1" t="s">
        <v>17172</v>
      </c>
      <c r="E9698" s="1" t="s">
        <v>18862</v>
      </c>
      <c r="F9698" s="1" t="s">
        <v>61</v>
      </c>
      <c r="G9698" s="1" t="s">
        <v>1788</v>
      </c>
      <c r="H9698" s="1">
        <v>80047</v>
      </c>
      <c r="I9698" s="1" t="s">
        <v>1789</v>
      </c>
      <c r="J9698" s="1">
        <v>22595</v>
      </c>
      <c r="K9698" s="1" t="s">
        <v>1767</v>
      </c>
      <c r="L9698" s="2" t="s">
        <v>1796</v>
      </c>
      <c r="M9698" s="1" t="s">
        <v>1769</v>
      </c>
      <c r="N9698" s="1">
        <v>2</v>
      </c>
      <c r="O9698" s="1">
        <v>2</v>
      </c>
      <c r="P9698" s="1" t="s">
        <v>1770</v>
      </c>
      <c r="Q9698" s="1">
        <v>33820</v>
      </c>
      <c r="R9698" s="1" t="s">
        <v>1797</v>
      </c>
      <c r="S9698" s="2" t="s">
        <v>1805</v>
      </c>
      <c r="T9698" s="1" t="s">
        <v>1773</v>
      </c>
      <c r="U9698" s="1" t="s">
        <v>1773</v>
      </c>
      <c r="V9698" s="1">
        <v>5062</v>
      </c>
      <c r="W9698" s="1" t="s">
        <v>19841</v>
      </c>
      <c r="X9698" s="1" t="s">
        <v>29543</v>
      </c>
      <c r="Y9698" s="1" t="s">
        <v>1789</v>
      </c>
      <c r="AA9698" s="1"/>
    </row>
    <row r="9699" spans="1:27" x14ac:dyDescent="0.25">
      <c r="A9699" s="1">
        <v>9698</v>
      </c>
      <c r="B9699" s="1">
        <v>81489319205</v>
      </c>
      <c r="C9699" s="1" t="s">
        <v>18863</v>
      </c>
      <c r="D9699" s="1" t="s">
        <v>18864</v>
      </c>
      <c r="E9699" s="1" t="s">
        <v>18865</v>
      </c>
      <c r="F9699" s="1" t="s">
        <v>61</v>
      </c>
      <c r="G9699" s="1" t="s">
        <v>1788</v>
      </c>
      <c r="H9699" s="1">
        <v>67758</v>
      </c>
      <c r="I9699" s="1" t="s">
        <v>1789</v>
      </c>
      <c r="J9699" s="1">
        <v>6571</v>
      </c>
      <c r="K9699" s="1" t="s">
        <v>1767</v>
      </c>
      <c r="L9699" s="2" t="s">
        <v>1781</v>
      </c>
      <c r="M9699" s="1" t="s">
        <v>1767</v>
      </c>
      <c r="N9699" s="1">
        <v>4</v>
      </c>
      <c r="O9699" s="1">
        <v>4</v>
      </c>
      <c r="P9699" s="1" t="s">
        <v>1791</v>
      </c>
      <c r="Q9699" s="1">
        <v>32920</v>
      </c>
      <c r="R9699" s="1" t="s">
        <v>160</v>
      </c>
      <c r="S9699" s="2" t="s">
        <v>1782</v>
      </c>
      <c r="T9699" s="1" t="s">
        <v>1783</v>
      </c>
      <c r="U9699" s="1" t="s">
        <v>1773</v>
      </c>
      <c r="V9699" s="1">
        <v>6557</v>
      </c>
      <c r="W9699" s="1" t="s">
        <v>19841</v>
      </c>
      <c r="X9699" s="1" t="s">
        <v>29544</v>
      </c>
      <c r="Y9699" s="1" t="s">
        <v>1789</v>
      </c>
      <c r="AA9699" s="1"/>
    </row>
    <row r="9700" spans="1:27" x14ac:dyDescent="0.25">
      <c r="A9700" s="1">
        <v>9699</v>
      </c>
      <c r="B9700" s="1">
        <v>81492945551</v>
      </c>
      <c r="C9700" s="1" t="s">
        <v>18866</v>
      </c>
      <c r="D9700" s="1" t="s">
        <v>18523</v>
      </c>
      <c r="E9700" s="1" t="s">
        <v>18867</v>
      </c>
      <c r="F9700" s="1" t="s">
        <v>1809</v>
      </c>
      <c r="G9700" s="1" t="s">
        <v>1788</v>
      </c>
      <c r="H9700" s="1">
        <v>72282</v>
      </c>
      <c r="I9700" s="1" t="s">
        <v>1789</v>
      </c>
      <c r="J9700" s="1">
        <v>9318</v>
      </c>
      <c r="K9700" s="1" t="s">
        <v>1767</v>
      </c>
      <c r="L9700" s="2" t="s">
        <v>1796</v>
      </c>
      <c r="M9700" s="1" t="s">
        <v>1767</v>
      </c>
      <c r="N9700" s="1">
        <v>4</v>
      </c>
      <c r="O9700" s="1">
        <v>4</v>
      </c>
      <c r="P9700" s="1" t="s">
        <v>1770</v>
      </c>
      <c r="Q9700" s="1">
        <v>33826</v>
      </c>
      <c r="R9700" s="1" t="s">
        <v>1797</v>
      </c>
      <c r="S9700" s="2" t="s">
        <v>1772</v>
      </c>
      <c r="T9700" s="1" t="s">
        <v>1773</v>
      </c>
      <c r="U9700" s="1" t="s">
        <v>1773</v>
      </c>
      <c r="V9700" s="1">
        <v>16</v>
      </c>
      <c r="W9700" s="1" t="s">
        <v>19841</v>
      </c>
      <c r="X9700" s="1" t="s">
        <v>29545</v>
      </c>
      <c r="Y9700" s="1" t="s">
        <v>1789</v>
      </c>
      <c r="AA9700" s="1"/>
    </row>
    <row r="9701" spans="1:27" x14ac:dyDescent="0.25">
      <c r="A9701" s="1">
        <v>9700</v>
      </c>
      <c r="B9701" s="1">
        <v>81504371800</v>
      </c>
      <c r="C9701" s="1" t="s">
        <v>2390</v>
      </c>
      <c r="D9701" s="1" t="s">
        <v>18868</v>
      </c>
      <c r="E9701" s="1" t="s">
        <v>18869</v>
      </c>
      <c r="F9701" s="1" t="s">
        <v>1962</v>
      </c>
      <c r="G9701" s="1" t="s">
        <v>1802</v>
      </c>
      <c r="H9701" s="1">
        <v>86392</v>
      </c>
      <c r="I9701" s="1" t="s">
        <v>1789</v>
      </c>
      <c r="J9701" s="1">
        <v>14052</v>
      </c>
      <c r="K9701" s="1" t="s">
        <v>1767</v>
      </c>
      <c r="L9701" s="2" t="s">
        <v>1790</v>
      </c>
      <c r="M9701" s="1" t="s">
        <v>1767</v>
      </c>
      <c r="N9701" s="1">
        <v>5</v>
      </c>
      <c r="O9701" s="1">
        <v>3</v>
      </c>
      <c r="P9701" s="1" t="s">
        <v>1791</v>
      </c>
      <c r="Q9701" s="1">
        <v>33324</v>
      </c>
      <c r="R9701" s="1" t="s">
        <v>160</v>
      </c>
      <c r="S9701" s="2" t="s">
        <v>1782</v>
      </c>
      <c r="T9701" s="1" t="s">
        <v>1773</v>
      </c>
      <c r="U9701" s="1" t="s">
        <v>1773</v>
      </c>
      <c r="V9701" s="1">
        <v>4421</v>
      </c>
      <c r="W9701" s="1" t="s">
        <v>19841</v>
      </c>
      <c r="X9701" s="1" t="s">
        <v>29546</v>
      </c>
      <c r="Y9701" s="1" t="s">
        <v>1789</v>
      </c>
      <c r="AA9701" s="1"/>
    </row>
    <row r="9702" spans="1:27" x14ac:dyDescent="0.25">
      <c r="A9702" s="1">
        <v>9701</v>
      </c>
      <c r="B9702" s="1">
        <v>81506335139</v>
      </c>
      <c r="C9702" s="1" t="s">
        <v>2077</v>
      </c>
      <c r="D9702" s="1" t="s">
        <v>14014</v>
      </c>
      <c r="E9702" s="1" t="s">
        <v>18870</v>
      </c>
      <c r="F9702" s="1" t="s">
        <v>1913</v>
      </c>
      <c r="G9702" s="1" t="s">
        <v>1778</v>
      </c>
      <c r="H9702" s="1">
        <v>91022</v>
      </c>
      <c r="I9702" s="1" t="s">
        <v>1779</v>
      </c>
      <c r="J9702" s="1">
        <v>8526</v>
      </c>
      <c r="K9702" s="1" t="s">
        <v>1767</v>
      </c>
      <c r="L9702" s="2" t="s">
        <v>1796</v>
      </c>
      <c r="M9702" s="1" t="s">
        <v>1767</v>
      </c>
      <c r="N9702" s="1">
        <v>2</v>
      </c>
      <c r="O9702" s="1">
        <v>2</v>
      </c>
      <c r="P9702" s="1" t="s">
        <v>1770</v>
      </c>
      <c r="Q9702" s="1">
        <v>33928</v>
      </c>
      <c r="R9702" s="1" t="s">
        <v>1797</v>
      </c>
      <c r="S9702" s="2" t="s">
        <v>1805</v>
      </c>
      <c r="T9702" s="1" t="s">
        <v>1773</v>
      </c>
      <c r="U9702" s="1" t="s">
        <v>1773</v>
      </c>
      <c r="V9702" s="1">
        <v>790</v>
      </c>
      <c r="W9702" s="1" t="s">
        <v>19841</v>
      </c>
      <c r="X9702" s="1" t="s">
        <v>29547</v>
      </c>
      <c r="Y9702" s="1" t="s">
        <v>19848</v>
      </c>
      <c r="AA9702" s="1"/>
    </row>
    <row r="9703" spans="1:27" x14ac:dyDescent="0.25">
      <c r="A9703" s="1">
        <v>9702</v>
      </c>
      <c r="B9703" s="1">
        <v>81514526605</v>
      </c>
      <c r="C9703" s="1" t="s">
        <v>10928</v>
      </c>
      <c r="D9703" s="1" t="s">
        <v>10608</v>
      </c>
      <c r="E9703" s="1" t="s">
        <v>18871</v>
      </c>
      <c r="F9703" s="1" t="s">
        <v>1777</v>
      </c>
      <c r="G9703" s="1" t="s">
        <v>1778</v>
      </c>
      <c r="H9703" s="1">
        <v>11057</v>
      </c>
      <c r="I9703" s="1" t="s">
        <v>1779</v>
      </c>
      <c r="J9703" s="1">
        <v>19497</v>
      </c>
      <c r="K9703" s="1" t="s">
        <v>1780</v>
      </c>
      <c r="L9703" s="2" t="s">
        <v>1768</v>
      </c>
      <c r="M9703" s="1" t="s">
        <v>1769</v>
      </c>
      <c r="N9703" s="1">
        <v>4</v>
      </c>
      <c r="O9703" s="1">
        <v>0</v>
      </c>
      <c r="P9703" s="1" t="s">
        <v>1832</v>
      </c>
      <c r="Q9703" s="1">
        <v>34300</v>
      </c>
      <c r="R9703" s="1" t="s">
        <v>1771</v>
      </c>
      <c r="S9703" s="2" t="s">
        <v>1805</v>
      </c>
      <c r="T9703" s="1" t="s">
        <v>1773</v>
      </c>
      <c r="U9703" s="1" t="s">
        <v>1773</v>
      </c>
      <c r="V9703" s="1">
        <v>6695</v>
      </c>
      <c r="W9703" s="1" t="s">
        <v>19841</v>
      </c>
      <c r="X9703" s="1" t="s">
        <v>29548</v>
      </c>
      <c r="Y9703" s="1" t="s">
        <v>19848</v>
      </c>
      <c r="AA9703" s="1"/>
    </row>
    <row r="9704" spans="1:27" x14ac:dyDescent="0.25">
      <c r="A9704" s="1">
        <v>9703</v>
      </c>
      <c r="B9704" s="1">
        <v>81520524024</v>
      </c>
      <c r="C9704" s="1" t="s">
        <v>2083</v>
      </c>
      <c r="D9704" s="1" t="s">
        <v>1840</v>
      </c>
      <c r="E9704" s="1" t="s">
        <v>18872</v>
      </c>
      <c r="F9704" s="1" t="s">
        <v>1836</v>
      </c>
      <c r="G9704" s="1" t="s">
        <v>1802</v>
      </c>
      <c r="H9704" s="1">
        <v>80848</v>
      </c>
      <c r="I9704" s="1" t="s">
        <v>1789</v>
      </c>
      <c r="J9704" s="1">
        <v>10396</v>
      </c>
      <c r="K9704" s="1" t="s">
        <v>1780</v>
      </c>
      <c r="L9704" s="2" t="s">
        <v>1796</v>
      </c>
      <c r="M9704" s="1" t="s">
        <v>1767</v>
      </c>
      <c r="N9704" s="1">
        <v>1</v>
      </c>
      <c r="O9704" s="1">
        <v>0</v>
      </c>
      <c r="P9704" s="1" t="s">
        <v>1770</v>
      </c>
      <c r="Q9704" s="1">
        <v>33817</v>
      </c>
      <c r="R9704" s="1" t="s">
        <v>1797</v>
      </c>
      <c r="S9704" s="2" t="s">
        <v>1805</v>
      </c>
      <c r="T9704" s="1" t="s">
        <v>1783</v>
      </c>
      <c r="U9704" s="1" t="s">
        <v>1773</v>
      </c>
      <c r="V9704" s="1">
        <v>5973</v>
      </c>
      <c r="W9704" s="1" t="s">
        <v>19846</v>
      </c>
      <c r="X9704" s="1" t="s">
        <v>29549</v>
      </c>
      <c r="Y9704" s="1" t="s">
        <v>1789</v>
      </c>
      <c r="AA9704" s="1"/>
    </row>
    <row r="9705" spans="1:27" x14ac:dyDescent="0.25">
      <c r="A9705" s="1">
        <v>9704</v>
      </c>
      <c r="B9705" s="1">
        <v>81532948017</v>
      </c>
      <c r="C9705" s="1" t="s">
        <v>4672</v>
      </c>
      <c r="D9705" s="1" t="s">
        <v>3756</v>
      </c>
      <c r="E9705" s="1" t="s">
        <v>18873</v>
      </c>
      <c r="F9705" s="1" t="s">
        <v>1843</v>
      </c>
      <c r="G9705" s="1" t="s">
        <v>1802</v>
      </c>
      <c r="H9705" s="1">
        <v>66044</v>
      </c>
      <c r="I9705" s="1" t="s">
        <v>1789</v>
      </c>
      <c r="J9705" s="1">
        <v>5028</v>
      </c>
      <c r="K9705" s="1" t="s">
        <v>1780</v>
      </c>
      <c r="L9705" s="2" t="s">
        <v>1848</v>
      </c>
      <c r="M9705" s="1" t="s">
        <v>1769</v>
      </c>
      <c r="N9705" s="1">
        <v>3</v>
      </c>
      <c r="O9705" s="1">
        <v>0</v>
      </c>
      <c r="P9705" s="1" t="s">
        <v>1849</v>
      </c>
      <c r="Q9705" s="1">
        <v>33975</v>
      </c>
      <c r="R9705" s="1" t="s">
        <v>1797</v>
      </c>
      <c r="S9705" s="2" t="s">
        <v>1827</v>
      </c>
      <c r="T9705" s="1" t="s">
        <v>1773</v>
      </c>
      <c r="U9705" s="1" t="s">
        <v>1773</v>
      </c>
      <c r="V9705" s="1">
        <v>887</v>
      </c>
      <c r="W9705" s="1" t="s">
        <v>19841</v>
      </c>
      <c r="X9705" s="1" t="s">
        <v>29550</v>
      </c>
      <c r="Y9705" s="1" t="s">
        <v>1789</v>
      </c>
      <c r="AA9705" s="1"/>
    </row>
    <row r="9706" spans="1:27" x14ac:dyDescent="0.25">
      <c r="A9706" s="1">
        <v>9705</v>
      </c>
      <c r="B9706" s="1">
        <v>81540248990</v>
      </c>
      <c r="C9706" s="1" t="s">
        <v>2065</v>
      </c>
      <c r="D9706" s="1" t="s">
        <v>18874</v>
      </c>
      <c r="E9706" s="1" t="s">
        <v>18875</v>
      </c>
      <c r="F9706" s="1" t="s">
        <v>2141</v>
      </c>
      <c r="G9706" s="1" t="s">
        <v>1778</v>
      </c>
      <c r="H9706" s="1">
        <v>29982</v>
      </c>
      <c r="I9706" s="1" t="s">
        <v>1779</v>
      </c>
      <c r="J9706" s="1">
        <v>14932</v>
      </c>
      <c r="K9706" s="1" t="s">
        <v>1767</v>
      </c>
      <c r="L9706" s="2" t="s">
        <v>1942</v>
      </c>
      <c r="M9706" s="1" t="s">
        <v>1769</v>
      </c>
      <c r="N9706" s="1">
        <v>4</v>
      </c>
      <c r="O9706" s="1">
        <v>2</v>
      </c>
      <c r="P9706" s="1" t="s">
        <v>1849</v>
      </c>
      <c r="Q9706" s="1">
        <v>32918</v>
      </c>
      <c r="R9706" s="1" t="s">
        <v>1797</v>
      </c>
      <c r="S9706" s="2" t="s">
        <v>1782</v>
      </c>
      <c r="T9706" s="1" t="s">
        <v>1773</v>
      </c>
      <c r="U9706" s="1" t="s">
        <v>1773</v>
      </c>
      <c r="V9706" s="1">
        <v>419</v>
      </c>
      <c r="W9706" s="1" t="s">
        <v>19841</v>
      </c>
      <c r="X9706" s="1" t="s">
        <v>29551</v>
      </c>
      <c r="Y9706" s="1" t="s">
        <v>19848</v>
      </c>
      <c r="AA9706" s="1"/>
    </row>
    <row r="9707" spans="1:27" x14ac:dyDescent="0.25">
      <c r="A9707" s="1">
        <v>9706</v>
      </c>
      <c r="B9707" s="1">
        <v>81556508500</v>
      </c>
      <c r="C9707" s="1" t="s">
        <v>5332</v>
      </c>
      <c r="D9707" s="1" t="s">
        <v>2555</v>
      </c>
      <c r="E9707" s="1" t="s">
        <v>18876</v>
      </c>
      <c r="F9707" s="1" t="s">
        <v>2855</v>
      </c>
      <c r="G9707" s="1" t="s">
        <v>1802</v>
      </c>
      <c r="H9707" s="1">
        <v>53355</v>
      </c>
      <c r="I9707" s="1" t="s">
        <v>1789</v>
      </c>
      <c r="J9707" s="1">
        <v>27663</v>
      </c>
      <c r="K9707" s="1" t="s">
        <v>1767</v>
      </c>
      <c r="L9707" s="2" t="s">
        <v>1942</v>
      </c>
      <c r="M9707" s="1" t="s">
        <v>1767</v>
      </c>
      <c r="N9707" s="1">
        <v>5</v>
      </c>
      <c r="O9707" s="1">
        <v>0</v>
      </c>
      <c r="P9707" s="1" t="s">
        <v>1803</v>
      </c>
      <c r="Q9707" s="1">
        <v>34298</v>
      </c>
      <c r="R9707" s="1" t="s">
        <v>1771</v>
      </c>
      <c r="S9707" s="2" t="s">
        <v>1782</v>
      </c>
      <c r="T9707" s="1" t="s">
        <v>1773</v>
      </c>
      <c r="U9707" s="1" t="s">
        <v>1773</v>
      </c>
      <c r="V9707" s="1">
        <v>5586</v>
      </c>
      <c r="W9707" s="1" t="s">
        <v>19841</v>
      </c>
      <c r="X9707" s="1" t="s">
        <v>29552</v>
      </c>
      <c r="Y9707" s="1" t="s">
        <v>1789</v>
      </c>
      <c r="AA9707" s="1"/>
    </row>
    <row r="9708" spans="1:27" x14ac:dyDescent="0.25">
      <c r="A9708" s="1">
        <v>9707</v>
      </c>
      <c r="B9708" s="1">
        <v>81558450500</v>
      </c>
      <c r="C9708" s="1" t="s">
        <v>2290</v>
      </c>
      <c r="D9708" s="1" t="s">
        <v>18877</v>
      </c>
      <c r="E9708" s="1" t="s">
        <v>18878</v>
      </c>
      <c r="F9708" s="1" t="s">
        <v>2141</v>
      </c>
      <c r="G9708" s="1" t="s">
        <v>1778</v>
      </c>
      <c r="H9708" s="1">
        <v>53855</v>
      </c>
      <c r="I9708" s="1" t="s">
        <v>1779</v>
      </c>
      <c r="J9708" s="1">
        <v>10808</v>
      </c>
      <c r="K9708" s="1" t="s">
        <v>1767</v>
      </c>
      <c r="L9708" s="2" t="s">
        <v>1768</v>
      </c>
      <c r="M9708" s="1" t="s">
        <v>1767</v>
      </c>
      <c r="N9708" s="1">
        <v>3</v>
      </c>
      <c r="O9708" s="1">
        <v>1</v>
      </c>
      <c r="P9708" s="1" t="s">
        <v>1832</v>
      </c>
      <c r="Q9708" s="1">
        <v>34173</v>
      </c>
      <c r="R9708" s="1" t="s">
        <v>1771</v>
      </c>
      <c r="S9708" s="2" t="s">
        <v>1805</v>
      </c>
      <c r="T9708" s="1" t="s">
        <v>1783</v>
      </c>
      <c r="U9708" s="1" t="s">
        <v>1773</v>
      </c>
      <c r="V9708" s="1">
        <v>5373</v>
      </c>
      <c r="W9708" s="1" t="s">
        <v>19846</v>
      </c>
      <c r="X9708" s="1" t="s">
        <v>29553</v>
      </c>
      <c r="Y9708" s="1" t="s">
        <v>19848</v>
      </c>
      <c r="AA9708" s="1"/>
    </row>
    <row r="9709" spans="1:27" x14ac:dyDescent="0.25">
      <c r="A9709" s="1">
        <v>9708</v>
      </c>
      <c r="B9709" s="1">
        <v>81562500596</v>
      </c>
      <c r="C9709" s="1" t="s">
        <v>6384</v>
      </c>
      <c r="D9709" s="1" t="s">
        <v>18879</v>
      </c>
      <c r="E9709" s="1" t="s">
        <v>18880</v>
      </c>
      <c r="F9709" s="1" t="s">
        <v>1987</v>
      </c>
      <c r="G9709" s="1" t="s">
        <v>1778</v>
      </c>
      <c r="H9709" s="1">
        <v>70373</v>
      </c>
      <c r="I9709" s="1" t="s">
        <v>1779</v>
      </c>
      <c r="J9709" s="1">
        <v>9333</v>
      </c>
      <c r="K9709" s="1" t="s">
        <v>1767</v>
      </c>
      <c r="L9709" s="2" t="s">
        <v>1848</v>
      </c>
      <c r="M9709" s="1" t="s">
        <v>1769</v>
      </c>
      <c r="N9709" s="1">
        <v>2</v>
      </c>
      <c r="O9709" s="1">
        <v>1</v>
      </c>
      <c r="P9709" s="1" t="s">
        <v>1770</v>
      </c>
      <c r="Q9709" s="1">
        <v>34100</v>
      </c>
      <c r="R9709" s="1" t="s">
        <v>160</v>
      </c>
      <c r="S9709" s="2" t="s">
        <v>1827</v>
      </c>
      <c r="T9709" s="1" t="s">
        <v>1773</v>
      </c>
      <c r="U9709" s="1" t="s">
        <v>1773</v>
      </c>
      <c r="V9709" s="1">
        <v>3450</v>
      </c>
      <c r="W9709" s="1" t="s">
        <v>19841</v>
      </c>
      <c r="X9709" s="1" t="s">
        <v>29554</v>
      </c>
      <c r="Y9709" s="1" t="s">
        <v>19848</v>
      </c>
      <c r="AA9709" s="1"/>
    </row>
    <row r="9710" spans="1:27" x14ac:dyDescent="0.25">
      <c r="A9710" s="1">
        <v>9709</v>
      </c>
      <c r="B9710" s="1">
        <v>81566636562</v>
      </c>
      <c r="C9710" s="1" t="s">
        <v>18881</v>
      </c>
      <c r="D9710" s="1" t="s">
        <v>18882</v>
      </c>
      <c r="E9710" s="1" t="s">
        <v>18883</v>
      </c>
      <c r="F9710" s="1" t="s">
        <v>1886</v>
      </c>
      <c r="G9710" s="1" t="s">
        <v>1778</v>
      </c>
      <c r="H9710" s="1">
        <v>38650</v>
      </c>
      <c r="I9710" s="1" t="s">
        <v>1779</v>
      </c>
      <c r="J9710" s="1">
        <v>9409</v>
      </c>
      <c r="K9710" s="1" t="s">
        <v>1767</v>
      </c>
      <c r="L9710" s="2" t="s">
        <v>1942</v>
      </c>
      <c r="M9710" s="1" t="s">
        <v>1767</v>
      </c>
      <c r="N9710" s="1">
        <v>2</v>
      </c>
      <c r="O9710" s="1">
        <v>2</v>
      </c>
      <c r="P9710" s="1" t="s">
        <v>1791</v>
      </c>
      <c r="Q9710" s="1">
        <v>33247</v>
      </c>
      <c r="R9710" s="1" t="s">
        <v>1771</v>
      </c>
      <c r="S9710" s="2" t="s">
        <v>1827</v>
      </c>
      <c r="T9710" s="1" t="s">
        <v>1773</v>
      </c>
      <c r="U9710" s="1" t="s">
        <v>1773</v>
      </c>
      <c r="V9710" s="1">
        <v>3491</v>
      </c>
      <c r="W9710" s="1" t="s">
        <v>19841</v>
      </c>
      <c r="X9710" s="1" t="s">
        <v>29555</v>
      </c>
      <c r="Y9710" s="1" t="s">
        <v>19848</v>
      </c>
      <c r="AA9710" s="1"/>
    </row>
    <row r="9711" spans="1:27" x14ac:dyDescent="0.25">
      <c r="A9711" s="1">
        <v>9710</v>
      </c>
      <c r="B9711" s="1">
        <v>81568310300</v>
      </c>
      <c r="C9711" s="1" t="s">
        <v>8707</v>
      </c>
      <c r="D9711" s="1" t="s">
        <v>1981</v>
      </c>
      <c r="E9711" s="1" t="s">
        <v>18884</v>
      </c>
      <c r="F9711" s="1" t="s">
        <v>2249</v>
      </c>
      <c r="G9711" s="1" t="s">
        <v>1802</v>
      </c>
      <c r="H9711" s="1">
        <v>94037</v>
      </c>
      <c r="I9711" s="1" t="s">
        <v>1789</v>
      </c>
      <c r="J9711" s="1">
        <v>28389</v>
      </c>
      <c r="K9711" s="1" t="s">
        <v>1780</v>
      </c>
      <c r="L9711" s="2" t="s">
        <v>1796</v>
      </c>
      <c r="M9711" s="1" t="s">
        <v>1767</v>
      </c>
      <c r="N9711" s="1">
        <v>3</v>
      </c>
      <c r="O9711" s="1">
        <v>0</v>
      </c>
      <c r="P9711" s="1" t="s">
        <v>1770</v>
      </c>
      <c r="Q9711" s="1">
        <v>33738</v>
      </c>
      <c r="R9711" s="1" t="s">
        <v>1797</v>
      </c>
      <c r="S9711" s="2" t="s">
        <v>1805</v>
      </c>
      <c r="T9711" s="1" t="s">
        <v>1773</v>
      </c>
      <c r="U9711" s="1" t="s">
        <v>1773</v>
      </c>
      <c r="V9711" s="1">
        <v>4478</v>
      </c>
      <c r="W9711" s="1" t="s">
        <v>19841</v>
      </c>
      <c r="X9711" s="1" t="s">
        <v>29556</v>
      </c>
      <c r="Y9711" s="1" t="s">
        <v>1789</v>
      </c>
      <c r="AA9711" s="1"/>
    </row>
    <row r="9712" spans="1:27" x14ac:dyDescent="0.25">
      <c r="A9712" s="1">
        <v>9711</v>
      </c>
      <c r="B9712" s="1">
        <v>81574136000</v>
      </c>
      <c r="C9712" s="1" t="s">
        <v>2464</v>
      </c>
      <c r="D9712" s="1" t="s">
        <v>4122</v>
      </c>
      <c r="E9712" s="1" t="s">
        <v>18885</v>
      </c>
      <c r="F9712" s="1" t="s">
        <v>1917</v>
      </c>
      <c r="G9712" s="1" t="s">
        <v>1802</v>
      </c>
      <c r="H9712" s="1">
        <v>28476</v>
      </c>
      <c r="I9712" s="1" t="s">
        <v>1789</v>
      </c>
      <c r="J9712" s="1">
        <v>24915</v>
      </c>
      <c r="K9712" s="1" t="s">
        <v>1767</v>
      </c>
      <c r="L9712" s="2" t="s">
        <v>1768</v>
      </c>
      <c r="M9712" s="1" t="s">
        <v>1769</v>
      </c>
      <c r="N9712" s="1">
        <v>2</v>
      </c>
      <c r="O9712" s="1">
        <v>1</v>
      </c>
      <c r="P9712" s="1" t="s">
        <v>1770</v>
      </c>
      <c r="Q9712" s="1">
        <v>33886</v>
      </c>
      <c r="R9712" s="1" t="s">
        <v>160</v>
      </c>
      <c r="S9712" s="2" t="s">
        <v>1805</v>
      </c>
      <c r="T9712" s="1" t="s">
        <v>1773</v>
      </c>
      <c r="U9712" s="1" t="s">
        <v>1773</v>
      </c>
      <c r="V9712" s="1">
        <v>4772</v>
      </c>
      <c r="W9712" s="1" t="s">
        <v>19841</v>
      </c>
      <c r="X9712" s="1" t="s">
        <v>29557</v>
      </c>
      <c r="Y9712" s="1" t="s">
        <v>1789</v>
      </c>
      <c r="AA9712" s="1"/>
    </row>
    <row r="9713" spans="1:27" x14ac:dyDescent="0.25">
      <c r="A9713" s="1">
        <v>9712</v>
      </c>
      <c r="B9713" s="1">
        <v>81586264967</v>
      </c>
      <c r="C9713" s="1" t="s">
        <v>2601</v>
      </c>
      <c r="D9713" s="1" t="s">
        <v>2928</v>
      </c>
      <c r="E9713" s="1" t="s">
        <v>18886</v>
      </c>
      <c r="F9713" s="1" t="s">
        <v>2108</v>
      </c>
      <c r="G9713" s="1" t="s">
        <v>1802</v>
      </c>
      <c r="H9713" s="1">
        <v>76317</v>
      </c>
      <c r="I9713" s="1" t="s">
        <v>1789</v>
      </c>
      <c r="J9713" s="1">
        <v>27586</v>
      </c>
      <c r="K9713" s="1" t="s">
        <v>1767</v>
      </c>
      <c r="L9713" s="2" t="s">
        <v>1790</v>
      </c>
      <c r="M9713" s="1" t="s">
        <v>1769</v>
      </c>
      <c r="N9713" s="1">
        <v>4</v>
      </c>
      <c r="O9713" s="1">
        <v>0</v>
      </c>
      <c r="P9713" s="1" t="s">
        <v>1791</v>
      </c>
      <c r="Q9713" s="1">
        <v>33169</v>
      </c>
      <c r="R9713" s="1" t="s">
        <v>1771</v>
      </c>
      <c r="S9713" s="2" t="s">
        <v>1827</v>
      </c>
      <c r="T9713" s="1" t="s">
        <v>1773</v>
      </c>
      <c r="U9713" s="1" t="s">
        <v>1773</v>
      </c>
      <c r="V9713" s="1">
        <v>6013</v>
      </c>
      <c r="W9713" s="1" t="s">
        <v>19841</v>
      </c>
      <c r="X9713" s="1" t="s">
        <v>29558</v>
      </c>
      <c r="Y9713" s="1" t="s">
        <v>1789</v>
      </c>
      <c r="AA9713" s="1"/>
    </row>
    <row r="9714" spans="1:27" x14ac:dyDescent="0.25">
      <c r="A9714" s="1">
        <v>9713</v>
      </c>
      <c r="B9714" s="1">
        <v>81590234637</v>
      </c>
      <c r="C9714" s="1" t="s">
        <v>2250</v>
      </c>
      <c r="D9714" s="1" t="s">
        <v>3385</v>
      </c>
      <c r="E9714" s="1" t="s">
        <v>18887</v>
      </c>
      <c r="F9714" s="1" t="s">
        <v>2517</v>
      </c>
      <c r="G9714" s="1" t="s">
        <v>1778</v>
      </c>
      <c r="H9714" s="1">
        <v>49625</v>
      </c>
      <c r="I9714" s="1" t="s">
        <v>1779</v>
      </c>
      <c r="J9714" s="1">
        <v>13403</v>
      </c>
      <c r="K9714" s="1" t="s">
        <v>1780</v>
      </c>
      <c r="L9714" s="2" t="s">
        <v>1768</v>
      </c>
      <c r="M9714" s="1" t="s">
        <v>1769</v>
      </c>
      <c r="N9714" s="1">
        <v>1</v>
      </c>
      <c r="O9714" s="1">
        <v>0</v>
      </c>
      <c r="P9714" s="1" t="s">
        <v>1832</v>
      </c>
      <c r="Q9714" s="1">
        <v>34326</v>
      </c>
      <c r="R9714" s="1" t="s">
        <v>1804</v>
      </c>
      <c r="S9714" s="2" t="s">
        <v>1805</v>
      </c>
      <c r="T9714" s="1" t="s">
        <v>1773</v>
      </c>
      <c r="U9714" s="1" t="s">
        <v>1773</v>
      </c>
      <c r="V9714" s="1">
        <v>9217</v>
      </c>
      <c r="W9714" s="1" t="s">
        <v>19841</v>
      </c>
      <c r="X9714" s="1" t="s">
        <v>29559</v>
      </c>
      <c r="Y9714" s="1" t="s">
        <v>19848</v>
      </c>
      <c r="AA9714" s="1"/>
    </row>
    <row r="9715" spans="1:27" x14ac:dyDescent="0.25">
      <c r="A9715" s="1">
        <v>9714</v>
      </c>
      <c r="B9715" s="1">
        <v>81607599300</v>
      </c>
      <c r="C9715" s="1" t="s">
        <v>2179</v>
      </c>
      <c r="D9715" s="1" t="s">
        <v>7368</v>
      </c>
      <c r="E9715" s="1" t="s">
        <v>18888</v>
      </c>
      <c r="F9715" s="1" t="s">
        <v>1847</v>
      </c>
      <c r="G9715" s="1" t="s">
        <v>1778</v>
      </c>
      <c r="H9715" s="1">
        <v>63628</v>
      </c>
      <c r="I9715" s="1" t="s">
        <v>1779</v>
      </c>
      <c r="J9715" s="1">
        <v>13430</v>
      </c>
      <c r="K9715" s="1" t="s">
        <v>1767</v>
      </c>
      <c r="L9715" s="2" t="s">
        <v>1796</v>
      </c>
      <c r="M9715" s="1" t="s">
        <v>1769</v>
      </c>
      <c r="N9715" s="1">
        <v>2</v>
      </c>
      <c r="O9715" s="1">
        <v>2</v>
      </c>
      <c r="P9715" s="1" t="s">
        <v>1770</v>
      </c>
      <c r="Q9715" s="1">
        <v>34108</v>
      </c>
      <c r="R9715" s="1" t="s">
        <v>1797</v>
      </c>
      <c r="S9715" s="2" t="s">
        <v>1772</v>
      </c>
      <c r="T9715" s="1" t="s">
        <v>1773</v>
      </c>
      <c r="U9715" s="1" t="s">
        <v>1773</v>
      </c>
      <c r="V9715" s="1">
        <v>714</v>
      </c>
      <c r="W9715" s="1" t="s">
        <v>19841</v>
      </c>
      <c r="X9715" s="1" t="s">
        <v>29560</v>
      </c>
      <c r="Y9715" s="1" t="s">
        <v>19848</v>
      </c>
      <c r="AA9715" s="1"/>
    </row>
    <row r="9716" spans="1:27" x14ac:dyDescent="0.25">
      <c r="A9716" s="1">
        <v>9715</v>
      </c>
      <c r="B9716" s="1">
        <v>81624475717</v>
      </c>
      <c r="C9716" s="1" t="s">
        <v>9121</v>
      </c>
      <c r="D9716" s="1" t="s">
        <v>18889</v>
      </c>
      <c r="E9716" s="1" t="s">
        <v>18890</v>
      </c>
      <c r="F9716" s="1" t="s">
        <v>3022</v>
      </c>
      <c r="G9716" s="1" t="s">
        <v>1788</v>
      </c>
      <c r="H9716" s="1">
        <v>30982</v>
      </c>
      <c r="I9716" s="1" t="s">
        <v>1789</v>
      </c>
      <c r="J9716" s="1">
        <v>27769</v>
      </c>
      <c r="K9716" s="1" t="s">
        <v>1780</v>
      </c>
      <c r="L9716" s="2" t="s">
        <v>1781</v>
      </c>
      <c r="M9716" s="1" t="s">
        <v>1769</v>
      </c>
      <c r="N9716" s="1">
        <v>4</v>
      </c>
      <c r="O9716" s="1">
        <v>0</v>
      </c>
      <c r="P9716" s="1" t="s">
        <v>1791</v>
      </c>
      <c r="Q9716" s="1">
        <v>33826</v>
      </c>
      <c r="R9716" s="1" t="s">
        <v>1771</v>
      </c>
      <c r="S9716" s="2" t="s">
        <v>1782</v>
      </c>
      <c r="T9716" s="1" t="s">
        <v>1773</v>
      </c>
      <c r="U9716" s="1" t="s">
        <v>1773</v>
      </c>
      <c r="V9716" s="1">
        <v>6827</v>
      </c>
      <c r="W9716" s="1" t="s">
        <v>19841</v>
      </c>
      <c r="X9716" s="1" t="s">
        <v>29561</v>
      </c>
      <c r="Y9716" s="1" t="s">
        <v>1789</v>
      </c>
      <c r="AA9716" s="1"/>
    </row>
    <row r="9717" spans="1:27" x14ac:dyDescent="0.25">
      <c r="A9717" s="1">
        <v>9716</v>
      </c>
      <c r="B9717" s="1">
        <v>81635102629</v>
      </c>
      <c r="C9717" s="1" t="s">
        <v>7098</v>
      </c>
      <c r="D9717" s="1" t="s">
        <v>18891</v>
      </c>
      <c r="E9717" s="1" t="s">
        <v>18892</v>
      </c>
      <c r="F9717" s="1" t="s">
        <v>2053</v>
      </c>
      <c r="G9717" s="1" t="s">
        <v>1788</v>
      </c>
      <c r="H9717" s="1">
        <v>55970</v>
      </c>
      <c r="I9717" s="1" t="s">
        <v>1789</v>
      </c>
      <c r="J9717" s="1">
        <v>4219</v>
      </c>
      <c r="K9717" s="1" t="s">
        <v>1767</v>
      </c>
      <c r="L9717" s="2" t="s">
        <v>1796</v>
      </c>
      <c r="M9717" s="1" t="s">
        <v>1767</v>
      </c>
      <c r="N9717" s="1">
        <v>2</v>
      </c>
      <c r="O9717" s="1">
        <v>0</v>
      </c>
      <c r="P9717" s="1" t="s">
        <v>1770</v>
      </c>
      <c r="Q9717" s="1">
        <v>34266</v>
      </c>
      <c r="R9717" s="1" t="s">
        <v>1797</v>
      </c>
      <c r="S9717" s="2" t="s">
        <v>1772</v>
      </c>
      <c r="T9717" s="1" t="s">
        <v>1773</v>
      </c>
      <c r="U9717" s="1" t="s">
        <v>1773</v>
      </c>
      <c r="V9717" s="1">
        <v>8577</v>
      </c>
      <c r="W9717" s="1" t="s">
        <v>19841</v>
      </c>
      <c r="X9717" s="1" t="s">
        <v>29562</v>
      </c>
      <c r="Y9717" s="1" t="s">
        <v>1789</v>
      </c>
      <c r="AA9717" s="1"/>
    </row>
    <row r="9718" spans="1:27" x14ac:dyDescent="0.25">
      <c r="A9718" s="1">
        <v>9717</v>
      </c>
      <c r="B9718" s="1">
        <v>81649286150</v>
      </c>
      <c r="C9718" s="1" t="s">
        <v>18893</v>
      </c>
      <c r="D9718" s="1" t="s">
        <v>6240</v>
      </c>
      <c r="E9718" s="1" t="s">
        <v>18894</v>
      </c>
      <c r="F9718" s="1" t="s">
        <v>1816</v>
      </c>
      <c r="G9718" s="1" t="s">
        <v>1817</v>
      </c>
      <c r="H9718" s="1">
        <v>86892</v>
      </c>
      <c r="I9718" s="1" t="s">
        <v>1766</v>
      </c>
      <c r="J9718" s="1">
        <v>10289</v>
      </c>
      <c r="K9718" s="1" t="s">
        <v>1767</v>
      </c>
      <c r="L9718" s="2" t="s">
        <v>1790</v>
      </c>
      <c r="M9718" s="1" t="s">
        <v>1767</v>
      </c>
      <c r="N9718" s="1">
        <v>4</v>
      </c>
      <c r="O9718" s="1">
        <v>3</v>
      </c>
      <c r="P9718" s="1" t="s">
        <v>1791</v>
      </c>
      <c r="Q9718" s="1">
        <v>33709</v>
      </c>
      <c r="R9718" s="1" t="s">
        <v>1771</v>
      </c>
      <c r="S9718" s="2" t="s">
        <v>1782</v>
      </c>
      <c r="T9718" s="1" t="s">
        <v>1783</v>
      </c>
      <c r="U9718" s="1" t="s">
        <v>1773</v>
      </c>
      <c r="V9718" s="1">
        <v>4945</v>
      </c>
      <c r="W9718" s="1" t="s">
        <v>19846</v>
      </c>
      <c r="X9718" s="1" t="s">
        <v>29563</v>
      </c>
      <c r="Y9718" s="1" t="s">
        <v>19845</v>
      </c>
      <c r="AA9718" s="1"/>
    </row>
    <row r="9719" spans="1:27" x14ac:dyDescent="0.25">
      <c r="A9719" s="1">
        <v>9718</v>
      </c>
      <c r="B9719" s="1">
        <v>81653733253</v>
      </c>
      <c r="C9719" s="1" t="s">
        <v>2197</v>
      </c>
      <c r="D9719" s="1" t="s">
        <v>113</v>
      </c>
      <c r="E9719" s="1" t="s">
        <v>18895</v>
      </c>
      <c r="F9719" s="1" t="s">
        <v>3230</v>
      </c>
      <c r="G9719" s="1" t="s">
        <v>1802</v>
      </c>
      <c r="H9719" s="1">
        <v>69272</v>
      </c>
      <c r="I9719" s="1" t="s">
        <v>1789</v>
      </c>
      <c r="J9719" s="1">
        <v>7622</v>
      </c>
      <c r="K9719" s="1" t="s">
        <v>1767</v>
      </c>
      <c r="L9719" s="2" t="s">
        <v>1790</v>
      </c>
      <c r="M9719" s="1" t="s">
        <v>1767</v>
      </c>
      <c r="N9719" s="1">
        <v>4</v>
      </c>
      <c r="O9719" s="1">
        <v>1</v>
      </c>
      <c r="P9719" s="1" t="s">
        <v>1791</v>
      </c>
      <c r="Q9719" s="1">
        <v>33299</v>
      </c>
      <c r="R9719" s="1" t="s">
        <v>1797</v>
      </c>
      <c r="S9719" s="2" t="s">
        <v>1782</v>
      </c>
      <c r="T9719" s="1" t="s">
        <v>1773</v>
      </c>
      <c r="U9719" s="1" t="s">
        <v>1773</v>
      </c>
      <c r="V9719" s="1">
        <v>9604</v>
      </c>
      <c r="W9719" s="1" t="s">
        <v>19841</v>
      </c>
      <c r="X9719" s="1" t="s">
        <v>29564</v>
      </c>
      <c r="Y9719" s="1" t="s">
        <v>1789</v>
      </c>
      <c r="AA9719" s="1"/>
    </row>
    <row r="9720" spans="1:27" x14ac:dyDescent="0.25">
      <c r="A9720" s="1">
        <v>9719</v>
      </c>
      <c r="B9720" s="1">
        <v>81681182980</v>
      </c>
      <c r="C9720" s="1" t="s">
        <v>1914</v>
      </c>
      <c r="D9720" s="1" t="s">
        <v>2867</v>
      </c>
      <c r="E9720" s="1" t="s">
        <v>18896</v>
      </c>
      <c r="F9720" s="1" t="s">
        <v>1946</v>
      </c>
      <c r="G9720" s="1" t="s">
        <v>1826</v>
      </c>
      <c r="H9720" s="1">
        <v>76718</v>
      </c>
      <c r="I9720" s="1" t="s">
        <v>1789</v>
      </c>
      <c r="J9720" s="1">
        <v>14568</v>
      </c>
      <c r="K9720" s="1" t="s">
        <v>1780</v>
      </c>
      <c r="L9720" s="2" t="s">
        <v>1768</v>
      </c>
      <c r="M9720" s="1" t="s">
        <v>1769</v>
      </c>
      <c r="N9720" s="1">
        <v>5</v>
      </c>
      <c r="O9720" s="1">
        <v>0</v>
      </c>
      <c r="P9720" s="1" t="s">
        <v>1832</v>
      </c>
      <c r="Q9720" s="1">
        <v>33844</v>
      </c>
      <c r="R9720" s="1" t="s">
        <v>1771</v>
      </c>
      <c r="S9720" s="2" t="s">
        <v>1772</v>
      </c>
      <c r="T9720" s="1" t="s">
        <v>1773</v>
      </c>
      <c r="U9720" s="1" t="s">
        <v>1773</v>
      </c>
      <c r="V9720" s="1">
        <v>6227</v>
      </c>
      <c r="W9720" s="1" t="s">
        <v>19841</v>
      </c>
      <c r="X9720" s="1" t="s">
        <v>29565</v>
      </c>
      <c r="Y9720" s="1" t="s">
        <v>1789</v>
      </c>
      <c r="AA9720" s="1"/>
    </row>
    <row r="9721" spans="1:27" x14ac:dyDescent="0.25">
      <c r="A9721" s="1">
        <v>9720</v>
      </c>
      <c r="B9721" s="1">
        <v>81697190403</v>
      </c>
      <c r="C9721" s="1" t="s">
        <v>1806</v>
      </c>
      <c r="D9721" s="1" t="s">
        <v>18897</v>
      </c>
      <c r="E9721" s="1" t="s">
        <v>18898</v>
      </c>
      <c r="F9721" s="1" t="s">
        <v>2678</v>
      </c>
      <c r="G9721" s="1" t="s">
        <v>1802</v>
      </c>
      <c r="H9721" s="1">
        <v>61914</v>
      </c>
      <c r="I9721" s="1" t="s">
        <v>1789</v>
      </c>
      <c r="J9721" s="1">
        <v>24944</v>
      </c>
      <c r="K9721" s="1" t="s">
        <v>1780</v>
      </c>
      <c r="L9721" s="2" t="s">
        <v>1781</v>
      </c>
      <c r="M9721" s="1" t="s">
        <v>1769</v>
      </c>
      <c r="N9721" s="1">
        <v>5</v>
      </c>
      <c r="O9721" s="1">
        <v>0</v>
      </c>
      <c r="P9721" s="1" t="s">
        <v>1791</v>
      </c>
      <c r="Q9721" s="1">
        <v>33586</v>
      </c>
      <c r="R9721" s="1" t="s">
        <v>1771</v>
      </c>
      <c r="S9721" s="2" t="s">
        <v>1782</v>
      </c>
      <c r="T9721" s="1" t="s">
        <v>1783</v>
      </c>
      <c r="U9721" s="1" t="s">
        <v>1773</v>
      </c>
      <c r="V9721" s="1">
        <v>1141</v>
      </c>
      <c r="W9721" s="1" t="s">
        <v>19846</v>
      </c>
      <c r="X9721" s="1" t="s">
        <v>29566</v>
      </c>
      <c r="Y9721" s="1" t="s">
        <v>1789</v>
      </c>
      <c r="AA9721" s="1"/>
    </row>
    <row r="9722" spans="1:27" x14ac:dyDescent="0.25">
      <c r="A9722" s="1">
        <v>9721</v>
      </c>
      <c r="B9722" s="1">
        <v>81700720191</v>
      </c>
      <c r="C9722" s="1" t="s">
        <v>3769</v>
      </c>
      <c r="D9722" s="1" t="s">
        <v>18899</v>
      </c>
      <c r="E9722" s="1" t="s">
        <v>18900</v>
      </c>
      <c r="F9722" s="1" t="s">
        <v>45</v>
      </c>
      <c r="G9722" s="1" t="s">
        <v>1788</v>
      </c>
      <c r="H9722" s="1">
        <v>97867</v>
      </c>
      <c r="I9722" s="1" t="s">
        <v>1789</v>
      </c>
      <c r="J9722" s="1">
        <v>16693</v>
      </c>
      <c r="K9722" s="1" t="s">
        <v>1780</v>
      </c>
      <c r="L9722" s="2" t="s">
        <v>1796</v>
      </c>
      <c r="M9722" s="1" t="s">
        <v>1769</v>
      </c>
      <c r="N9722" s="1">
        <v>5</v>
      </c>
      <c r="O9722" s="1">
        <v>0</v>
      </c>
      <c r="P9722" s="1" t="s">
        <v>1770</v>
      </c>
      <c r="Q9722" s="1">
        <v>33518</v>
      </c>
      <c r="R9722" s="1" t="s">
        <v>1797</v>
      </c>
      <c r="S9722" s="2" t="s">
        <v>1805</v>
      </c>
      <c r="T9722" s="1" t="s">
        <v>1783</v>
      </c>
      <c r="U9722" s="1" t="s">
        <v>1773</v>
      </c>
      <c r="V9722" s="1">
        <v>673</v>
      </c>
      <c r="W9722" s="1" t="s">
        <v>19846</v>
      </c>
      <c r="X9722" s="1" t="s">
        <v>29567</v>
      </c>
      <c r="Y9722" s="1" t="s">
        <v>1789</v>
      </c>
      <c r="AA9722" s="1"/>
    </row>
    <row r="9723" spans="1:27" x14ac:dyDescent="0.25">
      <c r="A9723" s="1">
        <v>9722</v>
      </c>
      <c r="B9723" s="1">
        <v>81701127886</v>
      </c>
      <c r="C9723" s="1" t="s">
        <v>4267</v>
      </c>
      <c r="D9723" s="1" t="s">
        <v>18901</v>
      </c>
      <c r="E9723" s="1" t="s">
        <v>18902</v>
      </c>
      <c r="F9723" s="1" t="s">
        <v>2477</v>
      </c>
      <c r="G9723" s="1" t="s">
        <v>1802</v>
      </c>
      <c r="H9723" s="1">
        <v>49224</v>
      </c>
      <c r="I9723" s="1" t="s">
        <v>1789</v>
      </c>
      <c r="J9723" s="1">
        <v>19909</v>
      </c>
      <c r="K9723" s="1" t="s">
        <v>1767</v>
      </c>
      <c r="L9723" s="2" t="s">
        <v>1848</v>
      </c>
      <c r="M9723" s="1" t="s">
        <v>1767</v>
      </c>
      <c r="N9723" s="1">
        <v>0</v>
      </c>
      <c r="O9723" s="1">
        <v>0</v>
      </c>
      <c r="P9723" s="1" t="s">
        <v>1803</v>
      </c>
      <c r="Q9723" s="1">
        <v>33709</v>
      </c>
      <c r="R9723" s="1" t="s">
        <v>1771</v>
      </c>
      <c r="S9723" s="2" t="s">
        <v>1782</v>
      </c>
      <c r="T9723" s="1" t="s">
        <v>1783</v>
      </c>
      <c r="U9723" s="1" t="s">
        <v>1783</v>
      </c>
      <c r="V9723" s="1">
        <v>5840</v>
      </c>
      <c r="W9723" s="1" t="s">
        <v>19846</v>
      </c>
      <c r="X9723" s="1" t="s">
        <v>29568</v>
      </c>
      <c r="Y9723" s="1" t="s">
        <v>1789</v>
      </c>
      <c r="AA9723" s="1"/>
    </row>
    <row r="9724" spans="1:27" x14ac:dyDescent="0.25">
      <c r="A9724" s="1">
        <v>9723</v>
      </c>
      <c r="B9724" s="1">
        <v>81713814700</v>
      </c>
      <c r="C9724" s="1" t="s">
        <v>18903</v>
      </c>
      <c r="D9724" s="1" t="s">
        <v>18904</v>
      </c>
      <c r="E9724" s="1" t="s">
        <v>18905</v>
      </c>
      <c r="F9724" s="1" t="s">
        <v>39</v>
      </c>
      <c r="G9724" s="1" t="s">
        <v>2298</v>
      </c>
      <c r="H9724" s="1">
        <v>96429</v>
      </c>
      <c r="I9724" s="1" t="s">
        <v>1766</v>
      </c>
      <c r="J9724" s="1">
        <v>14646</v>
      </c>
      <c r="K9724" s="1" t="s">
        <v>1767</v>
      </c>
      <c r="L9724" s="2" t="s">
        <v>1848</v>
      </c>
      <c r="M9724" s="1" t="s">
        <v>1769</v>
      </c>
      <c r="N9724" s="1">
        <v>2</v>
      </c>
      <c r="O9724" s="1">
        <v>1</v>
      </c>
      <c r="P9724" s="1" t="s">
        <v>1791</v>
      </c>
      <c r="Q9724" s="1">
        <v>34161</v>
      </c>
      <c r="R9724" s="1" t="s">
        <v>1771</v>
      </c>
      <c r="S9724" s="2" t="s">
        <v>1782</v>
      </c>
      <c r="T9724" s="1" t="s">
        <v>1773</v>
      </c>
      <c r="U9724" s="1" t="s">
        <v>1773</v>
      </c>
      <c r="V9724" s="1">
        <v>5627</v>
      </c>
      <c r="W9724" s="1" t="s">
        <v>19841</v>
      </c>
      <c r="X9724" s="1" t="s">
        <v>29569</v>
      </c>
      <c r="Y9724" s="1" t="s">
        <v>19845</v>
      </c>
      <c r="AA9724" s="1"/>
    </row>
    <row r="9725" spans="1:27" x14ac:dyDescent="0.25">
      <c r="A9725" s="1">
        <v>9724</v>
      </c>
      <c r="B9725" s="1">
        <v>81727515459</v>
      </c>
      <c r="C9725" s="1" t="s">
        <v>18906</v>
      </c>
      <c r="D9725" s="1" t="s">
        <v>11552</v>
      </c>
      <c r="E9725" s="1" t="s">
        <v>18907</v>
      </c>
      <c r="F9725" s="1" t="s">
        <v>43</v>
      </c>
      <c r="G9725" s="1" t="s">
        <v>1778</v>
      </c>
      <c r="H9725" s="1">
        <v>13949</v>
      </c>
      <c r="I9725" s="1" t="s">
        <v>1779</v>
      </c>
      <c r="J9725" s="1">
        <v>25070</v>
      </c>
      <c r="K9725" s="1" t="s">
        <v>1767</v>
      </c>
      <c r="L9725" s="2" t="s">
        <v>1796</v>
      </c>
      <c r="M9725" s="1" t="s">
        <v>1769</v>
      </c>
      <c r="N9725" s="1">
        <v>4</v>
      </c>
      <c r="O9725" s="1">
        <v>4</v>
      </c>
      <c r="P9725" s="1" t="s">
        <v>1770</v>
      </c>
      <c r="Q9725" s="1">
        <v>33640</v>
      </c>
      <c r="R9725" s="1" t="s">
        <v>1797</v>
      </c>
      <c r="S9725" s="2" t="s">
        <v>1772</v>
      </c>
      <c r="T9725" s="1" t="s">
        <v>1783</v>
      </c>
      <c r="U9725" s="1" t="s">
        <v>1773</v>
      </c>
      <c r="V9725" s="1">
        <v>3704</v>
      </c>
      <c r="W9725" s="1" t="s">
        <v>19846</v>
      </c>
      <c r="X9725" s="1" t="s">
        <v>29570</v>
      </c>
      <c r="Y9725" s="1" t="s">
        <v>19848</v>
      </c>
      <c r="AA9725" s="1"/>
    </row>
    <row r="9726" spans="1:27" x14ac:dyDescent="0.25">
      <c r="A9726" s="1">
        <v>9725</v>
      </c>
      <c r="B9726" s="1">
        <v>81728904843</v>
      </c>
      <c r="C9726" s="1" t="s">
        <v>5228</v>
      </c>
      <c r="D9726" s="1" t="s">
        <v>5624</v>
      </c>
      <c r="E9726" s="1" t="s">
        <v>18908</v>
      </c>
      <c r="F9726" s="1" t="s">
        <v>49</v>
      </c>
      <c r="G9726" s="1" t="s">
        <v>2756</v>
      </c>
      <c r="H9726" s="1">
        <v>54933</v>
      </c>
      <c r="I9726" s="1" t="s">
        <v>1766</v>
      </c>
      <c r="J9726" s="1">
        <v>11197</v>
      </c>
      <c r="K9726" s="1" t="s">
        <v>1767</v>
      </c>
      <c r="L9726" s="2" t="s">
        <v>1942</v>
      </c>
      <c r="M9726" s="1" t="s">
        <v>1767</v>
      </c>
      <c r="N9726" s="1">
        <v>3</v>
      </c>
      <c r="O9726" s="1">
        <v>2</v>
      </c>
      <c r="P9726" s="1" t="s">
        <v>1770</v>
      </c>
      <c r="Q9726" s="1">
        <v>33783</v>
      </c>
      <c r="R9726" s="1" t="s">
        <v>1771</v>
      </c>
      <c r="S9726" s="2" t="s">
        <v>1782</v>
      </c>
      <c r="T9726" s="1" t="s">
        <v>1773</v>
      </c>
      <c r="U9726" s="1" t="s">
        <v>1773</v>
      </c>
      <c r="V9726" s="1">
        <v>6400</v>
      </c>
      <c r="W9726" s="1" t="s">
        <v>19841</v>
      </c>
      <c r="X9726" s="1" t="s">
        <v>29571</v>
      </c>
      <c r="Y9726" s="1" t="s">
        <v>19845</v>
      </c>
      <c r="AA9726" s="1"/>
    </row>
    <row r="9727" spans="1:27" x14ac:dyDescent="0.25">
      <c r="A9727" s="1">
        <v>9726</v>
      </c>
      <c r="B9727" s="1">
        <v>81731120347</v>
      </c>
      <c r="C9727" s="1" t="s">
        <v>2330</v>
      </c>
      <c r="D9727" s="1" t="s">
        <v>2229</v>
      </c>
      <c r="E9727" s="1" t="s">
        <v>18909</v>
      </c>
      <c r="F9727" s="1" t="s">
        <v>2305</v>
      </c>
      <c r="G9727" s="1" t="s">
        <v>1778</v>
      </c>
      <c r="H9727" s="1">
        <v>37613</v>
      </c>
      <c r="I9727" s="1" t="s">
        <v>1779</v>
      </c>
      <c r="J9727" s="1">
        <v>16177</v>
      </c>
      <c r="K9727" s="1" t="s">
        <v>1767</v>
      </c>
      <c r="L9727" s="2" t="s">
        <v>1768</v>
      </c>
      <c r="M9727" s="1" t="s">
        <v>1767</v>
      </c>
      <c r="N9727" s="1">
        <v>3</v>
      </c>
      <c r="O9727" s="1">
        <v>3</v>
      </c>
      <c r="P9727" s="1" t="s">
        <v>1803</v>
      </c>
      <c r="Q9727" s="1">
        <v>33861</v>
      </c>
      <c r="R9727" s="1" t="s">
        <v>160</v>
      </c>
      <c r="S9727" s="2" t="s">
        <v>2149</v>
      </c>
      <c r="T9727" s="1" t="s">
        <v>1773</v>
      </c>
      <c r="U9727" s="1" t="s">
        <v>1773</v>
      </c>
      <c r="V9727" s="1">
        <v>4732</v>
      </c>
      <c r="W9727" s="1" t="s">
        <v>19841</v>
      </c>
      <c r="X9727" s="1" t="s">
        <v>29572</v>
      </c>
      <c r="Y9727" s="1" t="s">
        <v>19848</v>
      </c>
      <c r="AA9727" s="1"/>
    </row>
    <row r="9728" spans="1:27" x14ac:dyDescent="0.25">
      <c r="A9728" s="1">
        <v>9727</v>
      </c>
      <c r="B9728" s="1">
        <v>81758521795</v>
      </c>
      <c r="C9728" s="1" t="s">
        <v>18910</v>
      </c>
      <c r="D9728" s="1" t="s">
        <v>18911</v>
      </c>
      <c r="E9728" s="1" t="s">
        <v>18912</v>
      </c>
      <c r="F9728" s="1" t="s">
        <v>1859</v>
      </c>
      <c r="G9728" s="1" t="s">
        <v>1802</v>
      </c>
      <c r="H9728" s="1">
        <v>71051</v>
      </c>
      <c r="I9728" s="1" t="s">
        <v>1789</v>
      </c>
      <c r="J9728" s="1">
        <v>29087</v>
      </c>
      <c r="K9728" s="1" t="s">
        <v>1767</v>
      </c>
      <c r="L9728" s="2" t="s">
        <v>1790</v>
      </c>
      <c r="M9728" s="1" t="s">
        <v>1767</v>
      </c>
      <c r="N9728" s="1">
        <v>1</v>
      </c>
      <c r="O9728" s="1">
        <v>1</v>
      </c>
      <c r="P9728" s="1" t="s">
        <v>1791</v>
      </c>
      <c r="Q9728" s="1">
        <v>34613</v>
      </c>
      <c r="R9728" s="1" t="s">
        <v>1771</v>
      </c>
      <c r="S9728" s="2" t="s">
        <v>1827</v>
      </c>
      <c r="T9728" s="1" t="s">
        <v>1773</v>
      </c>
      <c r="U9728" s="1" t="s">
        <v>1773</v>
      </c>
      <c r="V9728" s="1">
        <v>7682</v>
      </c>
      <c r="W9728" s="1" t="s">
        <v>19841</v>
      </c>
      <c r="X9728" s="1" t="s">
        <v>29573</v>
      </c>
      <c r="Y9728" s="1" t="s">
        <v>1789</v>
      </c>
      <c r="AA9728" s="1"/>
    </row>
    <row r="9729" spans="1:27" x14ac:dyDescent="0.25">
      <c r="A9729" s="1">
        <v>9728</v>
      </c>
      <c r="B9729" s="1">
        <v>81768043600</v>
      </c>
      <c r="C9729" s="1" t="s">
        <v>1947</v>
      </c>
      <c r="D9729" s="1" t="s">
        <v>13806</v>
      </c>
      <c r="E9729" s="1" t="s">
        <v>18913</v>
      </c>
      <c r="F9729" s="1" t="s">
        <v>59</v>
      </c>
      <c r="G9729" s="1" t="s">
        <v>1788</v>
      </c>
      <c r="H9729" s="1">
        <v>92600</v>
      </c>
      <c r="I9729" s="1" t="s">
        <v>1789</v>
      </c>
      <c r="J9729" s="1">
        <v>17786</v>
      </c>
      <c r="K9729" s="1" t="s">
        <v>1767</v>
      </c>
      <c r="L9729" s="2" t="s">
        <v>1796</v>
      </c>
      <c r="M9729" s="1" t="s">
        <v>1767</v>
      </c>
      <c r="N9729" s="1">
        <v>1</v>
      </c>
      <c r="O9729" s="1">
        <v>1</v>
      </c>
      <c r="P9729" s="1" t="s">
        <v>1770</v>
      </c>
      <c r="Q9729" s="1">
        <v>34532</v>
      </c>
      <c r="R9729" s="1" t="s">
        <v>1797</v>
      </c>
      <c r="S9729" s="2" t="s">
        <v>1805</v>
      </c>
      <c r="T9729" s="1" t="s">
        <v>1773</v>
      </c>
      <c r="U9729" s="1" t="s">
        <v>1773</v>
      </c>
      <c r="V9729" s="1">
        <v>6267</v>
      </c>
      <c r="W9729" s="1" t="s">
        <v>19841</v>
      </c>
      <c r="X9729" s="1" t="s">
        <v>29574</v>
      </c>
      <c r="Y9729" s="1" t="s">
        <v>1789</v>
      </c>
      <c r="AA9729" s="1"/>
    </row>
    <row r="9730" spans="1:27" x14ac:dyDescent="0.25">
      <c r="A9730" s="1">
        <v>9729</v>
      </c>
      <c r="B9730" s="1">
        <v>81769255995</v>
      </c>
      <c r="C9730" s="1" t="s">
        <v>3255</v>
      </c>
      <c r="D9730" s="1" t="s">
        <v>11155</v>
      </c>
      <c r="E9730" s="1" t="s">
        <v>18914</v>
      </c>
      <c r="F9730" s="1" t="s">
        <v>35</v>
      </c>
      <c r="G9730" s="1" t="s">
        <v>1766</v>
      </c>
      <c r="H9730" s="1">
        <v>92200</v>
      </c>
      <c r="I9730" s="1" t="s">
        <v>1766</v>
      </c>
      <c r="J9730" s="1">
        <v>19649</v>
      </c>
      <c r="K9730" s="1" t="s">
        <v>1780</v>
      </c>
      <c r="L9730" s="2" t="s">
        <v>2116</v>
      </c>
      <c r="M9730" s="1" t="s">
        <v>1767</v>
      </c>
      <c r="N9730" s="1">
        <v>2</v>
      </c>
      <c r="O9730" s="1">
        <v>0</v>
      </c>
      <c r="P9730" s="1" t="s">
        <v>1770</v>
      </c>
      <c r="Q9730" s="1">
        <v>33372</v>
      </c>
      <c r="R9730" s="1" t="s">
        <v>1771</v>
      </c>
      <c r="S9730" s="2" t="s">
        <v>1782</v>
      </c>
      <c r="T9730" s="1" t="s">
        <v>1773</v>
      </c>
      <c r="U9730" s="1" t="s">
        <v>1773</v>
      </c>
      <c r="V9730" s="1">
        <v>2128</v>
      </c>
      <c r="W9730" s="1" t="s">
        <v>19841</v>
      </c>
      <c r="X9730" s="1" t="s">
        <v>29575</v>
      </c>
      <c r="Y9730" s="1" t="s">
        <v>19845</v>
      </c>
      <c r="AA9730" s="1"/>
    </row>
    <row r="9731" spans="1:27" x14ac:dyDescent="0.25">
      <c r="A9731" s="1">
        <v>9730</v>
      </c>
      <c r="B9731" s="1">
        <v>81770505905</v>
      </c>
      <c r="C9731" s="1" t="s">
        <v>2290</v>
      </c>
      <c r="D9731" s="1" t="s">
        <v>15832</v>
      </c>
      <c r="E9731" s="1" t="s">
        <v>18915</v>
      </c>
      <c r="F9731" s="1" t="s">
        <v>2355</v>
      </c>
      <c r="G9731" s="1" t="s">
        <v>1802</v>
      </c>
      <c r="H9731" s="1">
        <v>79911</v>
      </c>
      <c r="I9731" s="1" t="s">
        <v>1789</v>
      </c>
      <c r="J9731" s="1">
        <v>26782</v>
      </c>
      <c r="K9731" s="1" t="s">
        <v>1767</v>
      </c>
      <c r="L9731" s="2" t="s">
        <v>1768</v>
      </c>
      <c r="M9731" s="1" t="s">
        <v>1767</v>
      </c>
      <c r="N9731" s="1">
        <v>1</v>
      </c>
      <c r="O9731" s="1">
        <v>1</v>
      </c>
      <c r="P9731" s="1" t="s">
        <v>1832</v>
      </c>
      <c r="Q9731" s="1">
        <v>34049</v>
      </c>
      <c r="R9731" s="1" t="s">
        <v>1771</v>
      </c>
      <c r="S9731" s="2" t="s">
        <v>1805</v>
      </c>
      <c r="T9731" s="1" t="s">
        <v>1773</v>
      </c>
      <c r="U9731" s="1" t="s">
        <v>1773</v>
      </c>
      <c r="V9731" s="1">
        <v>3623</v>
      </c>
      <c r="W9731" s="1" t="s">
        <v>19841</v>
      </c>
      <c r="X9731" s="1" t="s">
        <v>29576</v>
      </c>
      <c r="Y9731" s="1" t="s">
        <v>1789</v>
      </c>
      <c r="AA9731" s="1"/>
    </row>
    <row r="9732" spans="1:27" x14ac:dyDescent="0.25">
      <c r="A9732" s="1">
        <v>9731</v>
      </c>
      <c r="B9732" s="1">
        <v>81776894927</v>
      </c>
      <c r="C9732" s="1" t="s">
        <v>7470</v>
      </c>
      <c r="D9732" s="1" t="s">
        <v>18916</v>
      </c>
      <c r="E9732" s="1" t="s">
        <v>18917</v>
      </c>
      <c r="F9732" s="1" t="s">
        <v>2417</v>
      </c>
      <c r="G9732" s="1" t="s">
        <v>1802</v>
      </c>
      <c r="H9732" s="1">
        <v>45672</v>
      </c>
      <c r="I9732" s="1" t="s">
        <v>1789</v>
      </c>
      <c r="J9732" s="1">
        <v>6403</v>
      </c>
      <c r="K9732" s="1" t="s">
        <v>1780</v>
      </c>
      <c r="L9732" s="2" t="s">
        <v>1796</v>
      </c>
      <c r="M9732" s="1" t="s">
        <v>1769</v>
      </c>
      <c r="N9732" s="1">
        <v>1</v>
      </c>
      <c r="O9732" s="1">
        <v>0</v>
      </c>
      <c r="P9732" s="1" t="s">
        <v>1770</v>
      </c>
      <c r="Q9732" s="1">
        <v>33410</v>
      </c>
      <c r="R9732" s="1" t="s">
        <v>1771</v>
      </c>
      <c r="S9732" s="2" t="s">
        <v>1805</v>
      </c>
      <c r="T9732" s="1" t="s">
        <v>1783</v>
      </c>
      <c r="U9732" s="1" t="s">
        <v>1773</v>
      </c>
      <c r="V9732" s="1">
        <v>8328</v>
      </c>
      <c r="W9732" s="1" t="s">
        <v>19846</v>
      </c>
      <c r="X9732" s="1" t="s">
        <v>29577</v>
      </c>
      <c r="Y9732" s="1" t="s">
        <v>1789</v>
      </c>
      <c r="AA9732" s="1"/>
    </row>
    <row r="9733" spans="1:27" x14ac:dyDescent="0.25">
      <c r="A9733" s="1">
        <v>9732</v>
      </c>
      <c r="B9733" s="1">
        <v>81780440807</v>
      </c>
      <c r="C9733" s="1" t="s">
        <v>3547</v>
      </c>
      <c r="D9733" s="1" t="s">
        <v>18918</v>
      </c>
      <c r="E9733" s="1" t="s">
        <v>18919</v>
      </c>
      <c r="F9733" s="1" t="s">
        <v>1777</v>
      </c>
      <c r="G9733" s="1" t="s">
        <v>1778</v>
      </c>
      <c r="H9733" s="1">
        <v>98544</v>
      </c>
      <c r="I9733" s="1" t="s">
        <v>1779</v>
      </c>
      <c r="J9733" s="1">
        <v>19986</v>
      </c>
      <c r="K9733" s="1" t="s">
        <v>1767</v>
      </c>
      <c r="L9733" s="2" t="s">
        <v>1781</v>
      </c>
      <c r="M9733" s="1" t="s">
        <v>1767</v>
      </c>
      <c r="N9733" s="1">
        <v>4</v>
      </c>
      <c r="O9733" s="1">
        <v>4</v>
      </c>
      <c r="P9733" s="1" t="s">
        <v>1791</v>
      </c>
      <c r="Q9733" s="1">
        <v>34429</v>
      </c>
      <c r="R9733" s="1" t="s">
        <v>160</v>
      </c>
      <c r="S9733" s="2" t="s">
        <v>1782</v>
      </c>
      <c r="T9733" s="1" t="s">
        <v>1773</v>
      </c>
      <c r="U9733" s="1" t="s">
        <v>1773</v>
      </c>
      <c r="V9733" s="1">
        <v>2733</v>
      </c>
      <c r="W9733" s="1" t="s">
        <v>19841</v>
      </c>
      <c r="X9733" s="1" t="s">
        <v>29578</v>
      </c>
      <c r="Y9733" s="1" t="s">
        <v>19848</v>
      </c>
      <c r="AA9733" s="1"/>
    </row>
    <row r="9734" spans="1:27" x14ac:dyDescent="0.25">
      <c r="A9734" s="1">
        <v>9733</v>
      </c>
      <c r="B9734" s="1">
        <v>81782693862</v>
      </c>
      <c r="C9734" s="1" t="s">
        <v>2387</v>
      </c>
      <c r="D9734" s="1" t="s">
        <v>1966</v>
      </c>
      <c r="E9734" s="1" t="s">
        <v>18920</v>
      </c>
      <c r="F9734" s="1" t="s">
        <v>1855</v>
      </c>
      <c r="G9734" s="1" t="s">
        <v>1802</v>
      </c>
      <c r="H9734" s="1">
        <v>41752</v>
      </c>
      <c r="I9734" s="1" t="s">
        <v>1789</v>
      </c>
      <c r="J9734" s="1">
        <v>12111</v>
      </c>
      <c r="K9734" s="1" t="s">
        <v>1780</v>
      </c>
      <c r="L9734" s="2" t="s">
        <v>1768</v>
      </c>
      <c r="M9734" s="1" t="s">
        <v>1767</v>
      </c>
      <c r="N9734" s="1">
        <v>4</v>
      </c>
      <c r="O9734" s="1">
        <v>0</v>
      </c>
      <c r="P9734" s="1" t="s">
        <v>1832</v>
      </c>
      <c r="Q9734" s="1">
        <v>33195</v>
      </c>
      <c r="R9734" s="1" t="s">
        <v>1771</v>
      </c>
      <c r="S9734" s="2" t="s">
        <v>1772</v>
      </c>
      <c r="T9734" s="1" t="s">
        <v>1783</v>
      </c>
      <c r="U9734" s="1" t="s">
        <v>1773</v>
      </c>
      <c r="V9734" s="1">
        <v>6446</v>
      </c>
      <c r="W9734" s="1" t="s">
        <v>19846</v>
      </c>
      <c r="X9734" s="1" t="s">
        <v>29579</v>
      </c>
      <c r="Y9734" s="1" t="s">
        <v>1789</v>
      </c>
      <c r="AA9734" s="1"/>
    </row>
    <row r="9735" spans="1:27" x14ac:dyDescent="0.25">
      <c r="A9735" s="1">
        <v>9734</v>
      </c>
      <c r="B9735" s="1">
        <v>81792237162</v>
      </c>
      <c r="C9735" s="1" t="s">
        <v>1950</v>
      </c>
      <c r="D9735" s="1" t="s">
        <v>8085</v>
      </c>
      <c r="E9735" s="1" t="s">
        <v>18921</v>
      </c>
      <c r="F9735" s="1" t="s">
        <v>2467</v>
      </c>
      <c r="G9735" s="1" t="s">
        <v>1788</v>
      </c>
      <c r="H9735" s="1">
        <v>23209</v>
      </c>
      <c r="I9735" s="1" t="s">
        <v>1789</v>
      </c>
      <c r="J9735" s="1">
        <v>25432</v>
      </c>
      <c r="K9735" s="1" t="s">
        <v>1767</v>
      </c>
      <c r="L9735" s="2" t="s">
        <v>1768</v>
      </c>
      <c r="M9735" s="1" t="s">
        <v>1769</v>
      </c>
      <c r="N9735" s="1">
        <v>4</v>
      </c>
      <c r="O9735" s="1">
        <v>4</v>
      </c>
      <c r="P9735" s="1" t="s">
        <v>1803</v>
      </c>
      <c r="Q9735" s="1">
        <v>33421</v>
      </c>
      <c r="R9735" s="1" t="s">
        <v>160</v>
      </c>
      <c r="S9735" s="2" t="s">
        <v>1782</v>
      </c>
      <c r="T9735" s="1" t="s">
        <v>1773</v>
      </c>
      <c r="U9735" s="1" t="s">
        <v>1773</v>
      </c>
      <c r="V9735" s="1">
        <v>1105</v>
      </c>
      <c r="W9735" s="1" t="s">
        <v>19841</v>
      </c>
      <c r="X9735" s="1" t="s">
        <v>29580</v>
      </c>
      <c r="Y9735" s="1" t="s">
        <v>1789</v>
      </c>
      <c r="AA9735" s="1"/>
    </row>
    <row r="9736" spans="1:27" x14ac:dyDescent="0.25">
      <c r="A9736" s="1">
        <v>9735</v>
      </c>
      <c r="B9736" s="1">
        <v>81807482800</v>
      </c>
      <c r="C9736" s="1" t="s">
        <v>18922</v>
      </c>
      <c r="D9736" s="1" t="s">
        <v>2509</v>
      </c>
      <c r="E9736" s="1" t="s">
        <v>18923</v>
      </c>
      <c r="F9736" s="1" t="s">
        <v>2046</v>
      </c>
      <c r="G9736" s="1" t="s">
        <v>1778</v>
      </c>
      <c r="H9736" s="1">
        <v>20294</v>
      </c>
      <c r="I9736" s="1" t="s">
        <v>1779</v>
      </c>
      <c r="J9736" s="1">
        <v>24382</v>
      </c>
      <c r="K9736" s="1" t="s">
        <v>1767</v>
      </c>
      <c r="L9736" s="2" t="s">
        <v>1768</v>
      </c>
      <c r="M9736" s="1" t="s">
        <v>1767</v>
      </c>
      <c r="N9736" s="1">
        <v>3</v>
      </c>
      <c r="O9736" s="1">
        <v>0</v>
      </c>
      <c r="P9736" s="1" t="s">
        <v>1832</v>
      </c>
      <c r="Q9736" s="1">
        <v>34572</v>
      </c>
      <c r="R9736" s="1" t="s">
        <v>1771</v>
      </c>
      <c r="S9736" s="2" t="s">
        <v>1772</v>
      </c>
      <c r="T9736" s="1" t="s">
        <v>1783</v>
      </c>
      <c r="U9736" s="1" t="s">
        <v>1773</v>
      </c>
      <c r="V9736" s="1">
        <v>7727</v>
      </c>
      <c r="W9736" s="1" t="s">
        <v>19846</v>
      </c>
      <c r="X9736" s="1" t="s">
        <v>29581</v>
      </c>
      <c r="Y9736" s="1" t="s">
        <v>19848</v>
      </c>
      <c r="AA9736" s="1"/>
    </row>
    <row r="9737" spans="1:27" x14ac:dyDescent="0.25">
      <c r="A9737" s="1">
        <v>9736</v>
      </c>
      <c r="B9737" s="1">
        <v>81809183359</v>
      </c>
      <c r="C9737" s="1" t="s">
        <v>2634</v>
      </c>
      <c r="D9737" s="1" t="s">
        <v>7356</v>
      </c>
      <c r="E9737" s="1" t="s">
        <v>18924</v>
      </c>
      <c r="F9737" s="1" t="s">
        <v>2720</v>
      </c>
      <c r="G9737" s="1" t="s">
        <v>1788</v>
      </c>
      <c r="H9737" s="1">
        <v>54892</v>
      </c>
      <c r="I9737" s="1" t="s">
        <v>1789</v>
      </c>
      <c r="J9737" s="1">
        <v>21116</v>
      </c>
      <c r="K9737" s="1" t="s">
        <v>1780</v>
      </c>
      <c r="L9737" s="2" t="s">
        <v>1781</v>
      </c>
      <c r="M9737" s="1" t="s">
        <v>1767</v>
      </c>
      <c r="N9737" s="1">
        <v>3</v>
      </c>
      <c r="O9737" s="1">
        <v>0</v>
      </c>
      <c r="P9737" s="1" t="s">
        <v>1791</v>
      </c>
      <c r="Q9737" s="1">
        <v>33458</v>
      </c>
      <c r="R9737" s="1" t="s">
        <v>1771</v>
      </c>
      <c r="S9737" s="2" t="s">
        <v>1782</v>
      </c>
      <c r="T9737" s="1" t="s">
        <v>1783</v>
      </c>
      <c r="U9737" s="1" t="s">
        <v>1773</v>
      </c>
      <c r="V9737" s="1">
        <v>5297</v>
      </c>
      <c r="W9737" s="1" t="s">
        <v>19846</v>
      </c>
      <c r="X9737" s="1" t="s">
        <v>29582</v>
      </c>
      <c r="Y9737" s="1" t="s">
        <v>1789</v>
      </c>
      <c r="AA9737" s="1"/>
    </row>
    <row r="9738" spans="1:27" x14ac:dyDescent="0.25">
      <c r="A9738" s="1">
        <v>9737</v>
      </c>
      <c r="B9738" s="1">
        <v>81815615296</v>
      </c>
      <c r="C9738" s="1" t="s">
        <v>11291</v>
      </c>
      <c r="D9738" s="1" t="s">
        <v>10044</v>
      </c>
      <c r="E9738" s="1" t="s">
        <v>18925</v>
      </c>
      <c r="F9738" s="1" t="s">
        <v>2477</v>
      </c>
      <c r="G9738" s="1" t="s">
        <v>1802</v>
      </c>
      <c r="H9738" s="1">
        <v>41442</v>
      </c>
      <c r="I9738" s="1" t="s">
        <v>1789</v>
      </c>
      <c r="J9738" s="1">
        <v>24156</v>
      </c>
      <c r="K9738" s="1" t="s">
        <v>1767</v>
      </c>
      <c r="L9738" s="2" t="s">
        <v>1796</v>
      </c>
      <c r="M9738" s="1" t="s">
        <v>1769</v>
      </c>
      <c r="N9738" s="1">
        <v>1</v>
      </c>
      <c r="O9738" s="1">
        <v>1</v>
      </c>
      <c r="P9738" s="1" t="s">
        <v>1770</v>
      </c>
      <c r="Q9738" s="1">
        <v>33689</v>
      </c>
      <c r="R9738" s="1" t="s">
        <v>1797</v>
      </c>
      <c r="S9738" s="2" t="s">
        <v>1805</v>
      </c>
      <c r="T9738" s="1" t="s">
        <v>1773</v>
      </c>
      <c r="U9738" s="1" t="s">
        <v>1773</v>
      </c>
      <c r="V9738" s="1">
        <v>2173</v>
      </c>
      <c r="W9738" s="1" t="s">
        <v>19841</v>
      </c>
      <c r="X9738" s="1" t="s">
        <v>29583</v>
      </c>
      <c r="Y9738" s="1" t="s">
        <v>1789</v>
      </c>
      <c r="AA9738" s="1"/>
    </row>
    <row r="9739" spans="1:27" x14ac:dyDescent="0.25">
      <c r="A9739" s="1">
        <v>9738</v>
      </c>
      <c r="B9739" s="1">
        <v>81824160814</v>
      </c>
      <c r="C9739" s="1" t="s">
        <v>7288</v>
      </c>
      <c r="D9739" s="1" t="s">
        <v>18926</v>
      </c>
      <c r="E9739" s="1" t="s">
        <v>18927</v>
      </c>
      <c r="F9739" s="1" t="s">
        <v>2094</v>
      </c>
      <c r="G9739" s="1" t="s">
        <v>1778</v>
      </c>
      <c r="H9739" s="1">
        <v>91799</v>
      </c>
      <c r="I9739" s="1" t="s">
        <v>1779</v>
      </c>
      <c r="J9739" s="1">
        <v>18188</v>
      </c>
      <c r="K9739" s="1" t="s">
        <v>1767</v>
      </c>
      <c r="L9739" s="2" t="s">
        <v>1768</v>
      </c>
      <c r="M9739" s="1" t="s">
        <v>1769</v>
      </c>
      <c r="N9739" s="1">
        <v>0</v>
      </c>
      <c r="O9739" s="1">
        <v>0</v>
      </c>
      <c r="P9739" s="1" t="s">
        <v>1832</v>
      </c>
      <c r="Q9739" s="1">
        <v>33831</v>
      </c>
      <c r="R9739" s="1" t="s">
        <v>1771</v>
      </c>
      <c r="S9739" s="2" t="s">
        <v>1805</v>
      </c>
      <c r="T9739" s="1" t="s">
        <v>1773</v>
      </c>
      <c r="U9739" s="1" t="s">
        <v>1783</v>
      </c>
      <c r="V9739" s="1">
        <v>9996</v>
      </c>
      <c r="W9739" s="1" t="s">
        <v>19841</v>
      </c>
      <c r="X9739" s="1" t="s">
        <v>29584</v>
      </c>
      <c r="Y9739" s="1" t="s">
        <v>19848</v>
      </c>
      <c r="AA9739" s="1"/>
    </row>
    <row r="9740" spans="1:27" x14ac:dyDescent="0.25">
      <c r="A9740" s="1">
        <v>9739</v>
      </c>
      <c r="B9740" s="1">
        <v>81841359138</v>
      </c>
      <c r="C9740" s="1" t="s">
        <v>1840</v>
      </c>
      <c r="D9740" s="1" t="s">
        <v>18928</v>
      </c>
      <c r="E9740" s="1" t="s">
        <v>18929</v>
      </c>
      <c r="F9740" s="1" t="s">
        <v>2355</v>
      </c>
      <c r="G9740" s="1" t="s">
        <v>1802</v>
      </c>
      <c r="H9740" s="1">
        <v>93914</v>
      </c>
      <c r="I9740" s="1" t="s">
        <v>1789</v>
      </c>
      <c r="J9740" s="1">
        <v>24518</v>
      </c>
      <c r="K9740" s="1" t="s">
        <v>1767</v>
      </c>
      <c r="L9740" s="2" t="s">
        <v>1796</v>
      </c>
      <c r="M9740" s="1" t="s">
        <v>1767</v>
      </c>
      <c r="N9740" s="1">
        <v>1</v>
      </c>
      <c r="O9740" s="1">
        <v>0</v>
      </c>
      <c r="P9740" s="1" t="s">
        <v>1770</v>
      </c>
      <c r="Q9740" s="1">
        <v>33458</v>
      </c>
      <c r="R9740" s="1" t="s">
        <v>1797</v>
      </c>
      <c r="S9740" s="2" t="s">
        <v>1772</v>
      </c>
      <c r="T9740" s="1" t="s">
        <v>1783</v>
      </c>
      <c r="U9740" s="1" t="s">
        <v>1773</v>
      </c>
      <c r="V9740" s="1">
        <v>9782</v>
      </c>
      <c r="W9740" s="1" t="s">
        <v>19846</v>
      </c>
      <c r="X9740" s="1" t="s">
        <v>29585</v>
      </c>
      <c r="Y9740" s="1" t="s">
        <v>1789</v>
      </c>
      <c r="AA9740" s="1"/>
    </row>
    <row r="9741" spans="1:27" x14ac:dyDescent="0.25">
      <c r="A9741" s="1">
        <v>9740</v>
      </c>
      <c r="B9741" s="1">
        <v>81846884489</v>
      </c>
      <c r="C9741" s="1" t="s">
        <v>1914</v>
      </c>
      <c r="D9741" s="1" t="s">
        <v>18930</v>
      </c>
      <c r="E9741" s="1" t="s">
        <v>18931</v>
      </c>
      <c r="F9741" s="1" t="s">
        <v>1909</v>
      </c>
      <c r="G9741" s="1" t="s">
        <v>1802</v>
      </c>
      <c r="H9741" s="1">
        <v>82042</v>
      </c>
      <c r="I9741" s="1" t="s">
        <v>1789</v>
      </c>
      <c r="J9741" s="1">
        <v>20937</v>
      </c>
      <c r="K9741" s="1" t="s">
        <v>1767</v>
      </c>
      <c r="L9741" s="2" t="s">
        <v>1768</v>
      </c>
      <c r="M9741" s="1" t="s">
        <v>1767</v>
      </c>
      <c r="N9741" s="1">
        <v>3</v>
      </c>
      <c r="O9741" s="1">
        <v>1</v>
      </c>
      <c r="P9741" s="1" t="s">
        <v>1770</v>
      </c>
      <c r="Q9741" s="1">
        <v>33163</v>
      </c>
      <c r="R9741" s="1" t="s">
        <v>1771</v>
      </c>
      <c r="S9741" s="2" t="s">
        <v>1805</v>
      </c>
      <c r="T9741" s="1" t="s">
        <v>1783</v>
      </c>
      <c r="U9741" s="1" t="s">
        <v>1773</v>
      </c>
      <c r="V9741" s="1">
        <v>7860</v>
      </c>
      <c r="W9741" s="1" t="s">
        <v>19846</v>
      </c>
      <c r="X9741" s="1" t="s">
        <v>29586</v>
      </c>
      <c r="Y9741" s="1" t="s">
        <v>1789</v>
      </c>
      <c r="AA9741" s="1"/>
    </row>
    <row r="9742" spans="1:27" x14ac:dyDescent="0.25">
      <c r="A9742" s="1">
        <v>9741</v>
      </c>
      <c r="B9742" s="1">
        <v>81866298317</v>
      </c>
      <c r="C9742" s="1" t="s">
        <v>5357</v>
      </c>
      <c r="D9742" s="1" t="s">
        <v>18932</v>
      </c>
      <c r="E9742" s="1" t="s">
        <v>18933</v>
      </c>
      <c r="F9742" s="1" t="s">
        <v>1821</v>
      </c>
      <c r="G9742" s="1" t="s">
        <v>1802</v>
      </c>
      <c r="H9742" s="1">
        <v>75480</v>
      </c>
      <c r="I9742" s="1" t="s">
        <v>1789</v>
      </c>
      <c r="J9742" s="1">
        <v>18937</v>
      </c>
      <c r="K9742" s="1" t="s">
        <v>1780</v>
      </c>
      <c r="L9742" s="2" t="s">
        <v>1942</v>
      </c>
      <c r="M9742" s="1" t="s">
        <v>1767</v>
      </c>
      <c r="N9742" s="1">
        <v>0</v>
      </c>
      <c r="O9742" s="1">
        <v>0</v>
      </c>
      <c r="P9742" s="1" t="s">
        <v>1770</v>
      </c>
      <c r="Q9742" s="1">
        <v>34021</v>
      </c>
      <c r="R9742" s="1" t="s">
        <v>1771</v>
      </c>
      <c r="S9742" s="2" t="s">
        <v>1827</v>
      </c>
      <c r="T9742" s="1" t="s">
        <v>1783</v>
      </c>
      <c r="U9742" s="1" t="s">
        <v>1783</v>
      </c>
      <c r="V9742" s="1">
        <v>7900</v>
      </c>
      <c r="W9742" s="1" t="s">
        <v>19846</v>
      </c>
      <c r="X9742" s="1" t="s">
        <v>29587</v>
      </c>
      <c r="Y9742" s="1" t="s">
        <v>1789</v>
      </c>
      <c r="AA9742" s="1"/>
    </row>
    <row r="9743" spans="1:27" x14ac:dyDescent="0.25">
      <c r="A9743" s="1">
        <v>9742</v>
      </c>
      <c r="B9743" s="1">
        <v>81878143000</v>
      </c>
      <c r="C9743" s="1" t="s">
        <v>1806</v>
      </c>
      <c r="D9743" s="1" t="s">
        <v>8599</v>
      </c>
      <c r="E9743" s="1" t="s">
        <v>18934</v>
      </c>
      <c r="F9743" s="1" t="s">
        <v>2691</v>
      </c>
      <c r="G9743" s="1" t="s">
        <v>1802</v>
      </c>
      <c r="H9743" s="1">
        <v>58160</v>
      </c>
      <c r="I9743" s="1" t="s">
        <v>1789</v>
      </c>
      <c r="J9743" s="1">
        <v>14453</v>
      </c>
      <c r="K9743" s="1" t="s">
        <v>1767</v>
      </c>
      <c r="L9743" s="2" t="s">
        <v>1768</v>
      </c>
      <c r="M9743" s="1" t="s">
        <v>1769</v>
      </c>
      <c r="N9743" s="1">
        <v>3</v>
      </c>
      <c r="O9743" s="1">
        <v>3</v>
      </c>
      <c r="P9743" s="1" t="s">
        <v>1832</v>
      </c>
      <c r="Q9743" s="1">
        <v>34007</v>
      </c>
      <c r="R9743" s="1" t="s">
        <v>160</v>
      </c>
      <c r="S9743" s="2" t="s">
        <v>1772</v>
      </c>
      <c r="T9743" s="1" t="s">
        <v>1773</v>
      </c>
      <c r="U9743" s="1" t="s">
        <v>1773</v>
      </c>
      <c r="V9743" s="1">
        <v>6232</v>
      </c>
      <c r="W9743" s="1" t="s">
        <v>19841</v>
      </c>
      <c r="X9743" s="1" t="s">
        <v>29588</v>
      </c>
      <c r="Y9743" s="1" t="s">
        <v>1789</v>
      </c>
      <c r="AA9743" s="1"/>
    </row>
    <row r="9744" spans="1:27" x14ac:dyDescent="0.25">
      <c r="A9744" s="1">
        <v>9743</v>
      </c>
      <c r="B9744" s="1">
        <v>81879768371</v>
      </c>
      <c r="C9744" s="1" t="s">
        <v>1792</v>
      </c>
      <c r="D9744" s="1" t="s">
        <v>18935</v>
      </c>
      <c r="E9744" s="1" t="s">
        <v>18936</v>
      </c>
      <c r="F9744" s="1" t="s">
        <v>49</v>
      </c>
      <c r="G9744" s="1" t="s">
        <v>2756</v>
      </c>
      <c r="H9744" s="1">
        <v>65306</v>
      </c>
      <c r="I9744" s="1" t="s">
        <v>1766</v>
      </c>
      <c r="J9744" s="1">
        <v>13365</v>
      </c>
      <c r="K9744" s="1" t="s">
        <v>1767</v>
      </c>
      <c r="L9744" s="2" t="s">
        <v>1790</v>
      </c>
      <c r="M9744" s="1" t="s">
        <v>1769</v>
      </c>
      <c r="N9744" s="1">
        <v>4</v>
      </c>
      <c r="O9744" s="1">
        <v>3</v>
      </c>
      <c r="P9744" s="1" t="s">
        <v>1791</v>
      </c>
      <c r="Q9744" s="1">
        <v>33931</v>
      </c>
      <c r="R9744" s="1" t="s">
        <v>1771</v>
      </c>
      <c r="S9744" s="2" t="s">
        <v>1782</v>
      </c>
      <c r="T9744" s="1" t="s">
        <v>1783</v>
      </c>
      <c r="U9744" s="1" t="s">
        <v>1773</v>
      </c>
      <c r="V9744" s="1">
        <v>9182</v>
      </c>
      <c r="W9744" s="1" t="s">
        <v>19846</v>
      </c>
      <c r="X9744" s="1" t="s">
        <v>29589</v>
      </c>
      <c r="Y9744" s="1" t="s">
        <v>19845</v>
      </c>
      <c r="AA9744" s="1"/>
    </row>
    <row r="9745" spans="1:27" x14ac:dyDescent="0.25">
      <c r="A9745" s="1">
        <v>9744</v>
      </c>
      <c r="B9745" s="1">
        <v>81880235100</v>
      </c>
      <c r="C9745" s="1" t="s">
        <v>4769</v>
      </c>
      <c r="D9745" s="1" t="s">
        <v>6749</v>
      </c>
      <c r="E9745" s="1" t="s">
        <v>18937</v>
      </c>
      <c r="F9745" s="1" t="s">
        <v>2172</v>
      </c>
      <c r="G9745" s="1" t="s">
        <v>1802</v>
      </c>
      <c r="H9745" s="1">
        <v>14148</v>
      </c>
      <c r="I9745" s="1" t="s">
        <v>1789</v>
      </c>
      <c r="J9745" s="1">
        <v>13622</v>
      </c>
      <c r="K9745" s="1" t="s">
        <v>1780</v>
      </c>
      <c r="L9745" s="2" t="s">
        <v>1768</v>
      </c>
      <c r="M9745" s="1" t="s">
        <v>1767</v>
      </c>
      <c r="N9745" s="1">
        <v>3</v>
      </c>
      <c r="O9745" s="1">
        <v>0</v>
      </c>
      <c r="P9745" s="1" t="s">
        <v>1832</v>
      </c>
      <c r="Q9745" s="1">
        <v>32968</v>
      </c>
      <c r="R9745" s="1" t="s">
        <v>1771</v>
      </c>
      <c r="S9745" s="2" t="s">
        <v>1772</v>
      </c>
      <c r="T9745" s="1" t="s">
        <v>1773</v>
      </c>
      <c r="U9745" s="1" t="s">
        <v>1773</v>
      </c>
      <c r="V9745" s="1">
        <v>424</v>
      </c>
      <c r="W9745" s="1" t="s">
        <v>19841</v>
      </c>
      <c r="X9745" s="1" t="s">
        <v>29590</v>
      </c>
      <c r="Y9745" s="1" t="s">
        <v>1789</v>
      </c>
      <c r="AA9745" s="1"/>
    </row>
    <row r="9746" spans="1:27" x14ac:dyDescent="0.25">
      <c r="A9746" s="1">
        <v>9745</v>
      </c>
      <c r="B9746" s="1">
        <v>81883550286</v>
      </c>
      <c r="C9746" s="1" t="s">
        <v>4017</v>
      </c>
      <c r="D9746" s="1" t="s">
        <v>18938</v>
      </c>
      <c r="E9746" s="1" t="s">
        <v>18939</v>
      </c>
      <c r="F9746" s="1" t="s">
        <v>58</v>
      </c>
      <c r="G9746" s="1" t="s">
        <v>1788</v>
      </c>
      <c r="H9746" s="1">
        <v>13748</v>
      </c>
      <c r="I9746" s="1" t="s">
        <v>1789</v>
      </c>
      <c r="J9746" s="1">
        <v>27446</v>
      </c>
      <c r="K9746" s="1" t="s">
        <v>1780</v>
      </c>
      <c r="L9746" s="2" t="s">
        <v>1790</v>
      </c>
      <c r="M9746" s="1" t="s">
        <v>1767</v>
      </c>
      <c r="N9746" s="1">
        <v>4</v>
      </c>
      <c r="O9746" s="1">
        <v>0</v>
      </c>
      <c r="P9746" s="1" t="s">
        <v>1791</v>
      </c>
      <c r="Q9746" s="1">
        <v>34375</v>
      </c>
      <c r="R9746" s="1" t="s">
        <v>1771</v>
      </c>
      <c r="S9746" s="2" t="s">
        <v>1782</v>
      </c>
      <c r="T9746" s="1" t="s">
        <v>1773</v>
      </c>
      <c r="U9746" s="1" t="s">
        <v>1773</v>
      </c>
      <c r="V9746" s="1">
        <v>3628</v>
      </c>
      <c r="W9746" s="1" t="s">
        <v>19841</v>
      </c>
      <c r="X9746" s="1" t="s">
        <v>29591</v>
      </c>
      <c r="Y9746" s="1" t="s">
        <v>1789</v>
      </c>
      <c r="AA9746" s="1"/>
    </row>
    <row r="9747" spans="1:27" x14ac:dyDescent="0.25">
      <c r="A9747" s="1">
        <v>9746</v>
      </c>
      <c r="B9747" s="1">
        <v>81898785233</v>
      </c>
      <c r="C9747" s="1" t="s">
        <v>1891</v>
      </c>
      <c r="D9747" s="1" t="s">
        <v>13980</v>
      </c>
      <c r="E9747" s="1" t="s">
        <v>18940</v>
      </c>
      <c r="F9747" s="1" t="s">
        <v>2386</v>
      </c>
      <c r="G9747" s="1" t="s">
        <v>1788</v>
      </c>
      <c r="H9747" s="1">
        <v>14592</v>
      </c>
      <c r="I9747" s="1" t="s">
        <v>1789</v>
      </c>
      <c r="J9747" s="1">
        <v>25032</v>
      </c>
      <c r="K9747" s="1" t="s">
        <v>1780</v>
      </c>
      <c r="L9747" s="2" t="s">
        <v>1768</v>
      </c>
      <c r="M9747" s="1" t="s">
        <v>1769</v>
      </c>
      <c r="N9747" s="1">
        <v>2</v>
      </c>
      <c r="O9747" s="1">
        <v>0</v>
      </c>
      <c r="P9747" s="1" t="s">
        <v>1832</v>
      </c>
      <c r="Q9747" s="1">
        <v>34529</v>
      </c>
      <c r="R9747" s="1" t="s">
        <v>1797</v>
      </c>
      <c r="S9747" s="2" t="s">
        <v>1805</v>
      </c>
      <c r="T9747" s="1" t="s">
        <v>1783</v>
      </c>
      <c r="U9747" s="1" t="s">
        <v>1773</v>
      </c>
      <c r="V9747" s="1">
        <v>5124</v>
      </c>
      <c r="W9747" s="1" t="s">
        <v>19846</v>
      </c>
      <c r="X9747" s="1" t="s">
        <v>29592</v>
      </c>
      <c r="Y9747" s="1" t="s">
        <v>1789</v>
      </c>
      <c r="AA9747" s="1"/>
    </row>
    <row r="9748" spans="1:27" x14ac:dyDescent="0.25">
      <c r="A9748" s="1">
        <v>9747</v>
      </c>
      <c r="B9748" s="1">
        <v>81905630200</v>
      </c>
      <c r="C9748" s="1" t="s">
        <v>18941</v>
      </c>
      <c r="D9748" s="1" t="s">
        <v>2270</v>
      </c>
      <c r="E9748" s="1" t="s">
        <v>18942</v>
      </c>
      <c r="F9748" s="1" t="s">
        <v>2363</v>
      </c>
      <c r="G9748" s="1" t="s">
        <v>1826</v>
      </c>
      <c r="H9748" s="1">
        <v>39927</v>
      </c>
      <c r="I9748" s="1" t="s">
        <v>1789</v>
      </c>
      <c r="J9748" s="1">
        <v>11758</v>
      </c>
      <c r="K9748" s="1" t="s">
        <v>1780</v>
      </c>
      <c r="L9748" s="2" t="s">
        <v>1768</v>
      </c>
      <c r="M9748" s="1" t="s">
        <v>1767</v>
      </c>
      <c r="N9748" s="1">
        <v>5</v>
      </c>
      <c r="O9748" s="1">
        <v>0</v>
      </c>
      <c r="P9748" s="1" t="s">
        <v>1832</v>
      </c>
      <c r="Q9748" s="1">
        <v>34496</v>
      </c>
      <c r="R9748" s="1" t="s">
        <v>1771</v>
      </c>
      <c r="S9748" s="2" t="s">
        <v>1772</v>
      </c>
      <c r="T9748" s="1" t="s">
        <v>1773</v>
      </c>
      <c r="U9748" s="1" t="s">
        <v>1773</v>
      </c>
      <c r="V9748" s="1">
        <v>8582</v>
      </c>
      <c r="W9748" s="1" t="s">
        <v>19841</v>
      </c>
      <c r="X9748" s="1" t="s">
        <v>29593</v>
      </c>
      <c r="Y9748" s="1" t="s">
        <v>1789</v>
      </c>
      <c r="AA9748" s="1"/>
    </row>
    <row r="9749" spans="1:27" x14ac:dyDescent="0.25">
      <c r="A9749" s="1">
        <v>9748</v>
      </c>
      <c r="B9749" s="1">
        <v>81914996504</v>
      </c>
      <c r="C9749" s="1" t="s">
        <v>2398</v>
      </c>
      <c r="D9749" s="1" t="s">
        <v>18943</v>
      </c>
      <c r="E9749" s="1" t="s">
        <v>18944</v>
      </c>
      <c r="F9749" s="1" t="s">
        <v>1878</v>
      </c>
      <c r="G9749" s="1" t="s">
        <v>1802</v>
      </c>
      <c r="H9749" s="1">
        <v>20092</v>
      </c>
      <c r="I9749" s="1" t="s">
        <v>1789</v>
      </c>
      <c r="J9749" s="1">
        <v>15852</v>
      </c>
      <c r="K9749" s="1" t="s">
        <v>1780</v>
      </c>
      <c r="L9749" s="2" t="s">
        <v>1768</v>
      </c>
      <c r="M9749" s="1" t="s">
        <v>1769</v>
      </c>
      <c r="N9749" s="1">
        <v>1</v>
      </c>
      <c r="O9749" s="1">
        <v>0</v>
      </c>
      <c r="P9749" s="1" t="s">
        <v>1803</v>
      </c>
      <c r="Q9749" s="1">
        <v>32923</v>
      </c>
      <c r="R9749" s="1" t="s">
        <v>1771</v>
      </c>
      <c r="S9749" s="2" t="s">
        <v>1782</v>
      </c>
      <c r="T9749" s="1" t="s">
        <v>1783</v>
      </c>
      <c r="U9749" s="1" t="s">
        <v>1773</v>
      </c>
      <c r="V9749" s="1">
        <v>2987</v>
      </c>
      <c r="W9749" s="1" t="s">
        <v>19846</v>
      </c>
      <c r="X9749" s="1" t="s">
        <v>29594</v>
      </c>
      <c r="Y9749" s="1" t="s">
        <v>1789</v>
      </c>
      <c r="AA9749" s="1"/>
    </row>
    <row r="9750" spans="1:27" x14ac:dyDescent="0.25">
      <c r="A9750" s="1">
        <v>9749</v>
      </c>
      <c r="B9750" s="1">
        <v>81922512100</v>
      </c>
      <c r="C9750" s="1" t="s">
        <v>2050</v>
      </c>
      <c r="D9750" s="1" t="s">
        <v>17204</v>
      </c>
      <c r="E9750" s="1" t="s">
        <v>18945</v>
      </c>
      <c r="F9750" s="1" t="s">
        <v>1821</v>
      </c>
      <c r="G9750" s="1" t="s">
        <v>1778</v>
      </c>
      <c r="H9750" s="1">
        <v>24723</v>
      </c>
      <c r="I9750" s="1" t="s">
        <v>1779</v>
      </c>
      <c r="J9750" s="1">
        <v>19847</v>
      </c>
      <c r="K9750" s="1" t="s">
        <v>1767</v>
      </c>
      <c r="L9750" s="2" t="s">
        <v>1790</v>
      </c>
      <c r="M9750" s="1" t="s">
        <v>1769</v>
      </c>
      <c r="N9750" s="1">
        <v>5</v>
      </c>
      <c r="O9750" s="1">
        <v>5</v>
      </c>
      <c r="P9750" s="1" t="s">
        <v>1803</v>
      </c>
      <c r="Q9750" s="1">
        <v>34380</v>
      </c>
      <c r="R9750" s="1" t="s">
        <v>160</v>
      </c>
      <c r="S9750" s="2" t="s">
        <v>1782</v>
      </c>
      <c r="T9750" s="1" t="s">
        <v>1783</v>
      </c>
      <c r="U9750" s="1" t="s">
        <v>1773</v>
      </c>
      <c r="V9750" s="1">
        <v>9355</v>
      </c>
      <c r="W9750" s="1" t="s">
        <v>19841</v>
      </c>
      <c r="X9750" s="1" t="s">
        <v>29595</v>
      </c>
      <c r="Y9750" s="1" t="s">
        <v>19848</v>
      </c>
      <c r="AA9750" s="1"/>
    </row>
    <row r="9751" spans="1:27" x14ac:dyDescent="0.25">
      <c r="A9751" s="1">
        <v>9750</v>
      </c>
      <c r="B9751" s="1">
        <v>81932371900</v>
      </c>
      <c r="C9751" s="1" t="s">
        <v>3841</v>
      </c>
      <c r="D9751" s="1" t="s">
        <v>18946</v>
      </c>
      <c r="E9751" s="1" t="s">
        <v>18947</v>
      </c>
      <c r="F9751" s="1" t="s">
        <v>2168</v>
      </c>
      <c r="G9751" s="1" t="s">
        <v>1778</v>
      </c>
      <c r="H9751" s="1">
        <v>43756</v>
      </c>
      <c r="I9751" s="1" t="s">
        <v>1779</v>
      </c>
      <c r="J9751" s="1">
        <v>23684</v>
      </c>
      <c r="K9751" s="1" t="s">
        <v>1767</v>
      </c>
      <c r="L9751" s="2" t="s">
        <v>1796</v>
      </c>
      <c r="M9751" s="1" t="s">
        <v>1767</v>
      </c>
      <c r="N9751" s="1">
        <v>3</v>
      </c>
      <c r="O9751" s="1">
        <v>3</v>
      </c>
      <c r="P9751" s="1" t="s">
        <v>1770</v>
      </c>
      <c r="Q9751" s="1">
        <v>33748</v>
      </c>
      <c r="R9751" s="1" t="s">
        <v>1797</v>
      </c>
      <c r="S9751" s="2" t="s">
        <v>1805</v>
      </c>
      <c r="T9751" s="1" t="s">
        <v>1783</v>
      </c>
      <c r="U9751" s="1" t="s">
        <v>1773</v>
      </c>
      <c r="V9751" s="1">
        <v>4015</v>
      </c>
      <c r="W9751" s="1" t="s">
        <v>19846</v>
      </c>
      <c r="X9751" s="1" t="s">
        <v>29596</v>
      </c>
      <c r="Y9751" s="1" t="s">
        <v>19848</v>
      </c>
      <c r="AA9751" s="1"/>
    </row>
    <row r="9752" spans="1:27" x14ac:dyDescent="0.25">
      <c r="A9752" s="1">
        <v>9751</v>
      </c>
      <c r="B9752" s="1">
        <v>81941185600</v>
      </c>
      <c r="C9752" s="1" t="s">
        <v>3318</v>
      </c>
      <c r="D9752" s="1" t="s">
        <v>2106</v>
      </c>
      <c r="E9752" s="1" t="s">
        <v>18948</v>
      </c>
      <c r="F9752" s="1" t="s">
        <v>2040</v>
      </c>
      <c r="G9752" s="1" t="s">
        <v>1802</v>
      </c>
      <c r="H9752" s="1">
        <v>14549</v>
      </c>
      <c r="I9752" s="1" t="s">
        <v>1789</v>
      </c>
      <c r="J9752" s="1">
        <v>18754</v>
      </c>
      <c r="K9752" s="1" t="s">
        <v>1767</v>
      </c>
      <c r="L9752" s="2" t="s">
        <v>1790</v>
      </c>
      <c r="M9752" s="1" t="s">
        <v>1767</v>
      </c>
      <c r="N9752" s="1">
        <v>3</v>
      </c>
      <c r="O9752" s="1">
        <v>3</v>
      </c>
      <c r="P9752" s="1" t="s">
        <v>1791</v>
      </c>
      <c r="Q9752" s="1">
        <v>33551</v>
      </c>
      <c r="R9752" s="1" t="s">
        <v>160</v>
      </c>
      <c r="S9752" s="2" t="s">
        <v>1827</v>
      </c>
      <c r="T9752" s="1" t="s">
        <v>1773</v>
      </c>
      <c r="U9752" s="1" t="s">
        <v>1773</v>
      </c>
      <c r="V9752" s="1">
        <v>638</v>
      </c>
      <c r="W9752" s="1" t="s">
        <v>19841</v>
      </c>
      <c r="X9752" s="1" t="s">
        <v>29597</v>
      </c>
      <c r="Y9752" s="1" t="s">
        <v>1789</v>
      </c>
      <c r="AA9752" s="1"/>
    </row>
    <row r="9753" spans="1:27" x14ac:dyDescent="0.25">
      <c r="A9753" s="1">
        <v>9752</v>
      </c>
      <c r="B9753" s="1">
        <v>81946469545</v>
      </c>
      <c r="C9753" s="1" t="s">
        <v>4194</v>
      </c>
      <c r="D9753" s="1" t="s">
        <v>3134</v>
      </c>
      <c r="E9753" s="1" t="s">
        <v>18949</v>
      </c>
      <c r="F9753" s="1" t="s">
        <v>58</v>
      </c>
      <c r="G9753" s="1" t="s">
        <v>1788</v>
      </c>
      <c r="H9753" s="1">
        <v>98743</v>
      </c>
      <c r="I9753" s="1" t="s">
        <v>1789</v>
      </c>
      <c r="J9753" s="1">
        <v>26688</v>
      </c>
      <c r="K9753" s="1" t="s">
        <v>1767</v>
      </c>
      <c r="L9753" s="2" t="s">
        <v>1790</v>
      </c>
      <c r="M9753" s="1" t="s">
        <v>1769</v>
      </c>
      <c r="N9753" s="1">
        <v>1</v>
      </c>
      <c r="O9753" s="1">
        <v>1</v>
      </c>
      <c r="P9753" s="1" t="s">
        <v>1791</v>
      </c>
      <c r="Q9753" s="1">
        <v>34197</v>
      </c>
      <c r="R9753" s="1" t="s">
        <v>1771</v>
      </c>
      <c r="S9753" s="2" t="s">
        <v>1782</v>
      </c>
      <c r="T9753" s="1" t="s">
        <v>1773</v>
      </c>
      <c r="U9753" s="1" t="s">
        <v>1773</v>
      </c>
      <c r="V9753" s="1">
        <v>5551</v>
      </c>
      <c r="W9753" s="1" t="s">
        <v>19841</v>
      </c>
      <c r="X9753" s="1" t="s">
        <v>29598</v>
      </c>
      <c r="Y9753" s="1" t="s">
        <v>1789</v>
      </c>
      <c r="AA9753" s="1"/>
    </row>
    <row r="9754" spans="1:27" x14ac:dyDescent="0.25">
      <c r="A9754" s="1">
        <v>9753</v>
      </c>
      <c r="B9754" s="1">
        <v>81956661939</v>
      </c>
      <c r="C9754" s="1" t="s">
        <v>2642</v>
      </c>
      <c r="D9754" s="1" t="s">
        <v>18950</v>
      </c>
      <c r="E9754" s="1" t="s">
        <v>18951</v>
      </c>
      <c r="F9754" s="1" t="s">
        <v>1929</v>
      </c>
      <c r="G9754" s="1" t="s">
        <v>1826</v>
      </c>
      <c r="H9754" s="1">
        <v>35697</v>
      </c>
      <c r="I9754" s="1" t="s">
        <v>1789</v>
      </c>
      <c r="J9754" s="1">
        <v>20906</v>
      </c>
      <c r="K9754" s="1" t="s">
        <v>1780</v>
      </c>
      <c r="L9754" s="2" t="s">
        <v>1942</v>
      </c>
      <c r="M9754" s="1" t="s">
        <v>1769</v>
      </c>
      <c r="N9754" s="1">
        <v>4</v>
      </c>
      <c r="O9754" s="1">
        <v>0</v>
      </c>
      <c r="P9754" s="1" t="s">
        <v>1832</v>
      </c>
      <c r="Q9754" s="1">
        <v>34015</v>
      </c>
      <c r="R9754" s="1" t="s">
        <v>1771</v>
      </c>
      <c r="S9754" s="2" t="s">
        <v>1827</v>
      </c>
      <c r="T9754" s="1" t="s">
        <v>1773</v>
      </c>
      <c r="U9754" s="1" t="s">
        <v>1773</v>
      </c>
      <c r="V9754" s="1">
        <v>5083</v>
      </c>
      <c r="W9754" s="1" t="s">
        <v>19841</v>
      </c>
      <c r="X9754" s="1" t="s">
        <v>29599</v>
      </c>
      <c r="Y9754" s="1" t="s">
        <v>1789</v>
      </c>
      <c r="AA9754" s="1"/>
    </row>
    <row r="9755" spans="1:27" x14ac:dyDescent="0.25">
      <c r="A9755" s="1">
        <v>9754</v>
      </c>
      <c r="B9755" s="1">
        <v>81966548562</v>
      </c>
      <c r="C9755" s="1" t="s">
        <v>10190</v>
      </c>
      <c r="D9755" s="1" t="s">
        <v>18952</v>
      </c>
      <c r="E9755" s="1" t="s">
        <v>18953</v>
      </c>
      <c r="F9755" s="1" t="s">
        <v>54</v>
      </c>
      <c r="G9755" s="1" t="s">
        <v>2145</v>
      </c>
      <c r="H9755" s="1">
        <v>86054</v>
      </c>
      <c r="I9755" s="1" t="s">
        <v>1766</v>
      </c>
      <c r="J9755" s="1">
        <v>22048</v>
      </c>
      <c r="K9755" s="1" t="s">
        <v>1767</v>
      </c>
      <c r="L9755" s="2" t="s">
        <v>1768</v>
      </c>
      <c r="M9755" s="1" t="s">
        <v>1769</v>
      </c>
      <c r="N9755" s="1">
        <v>2</v>
      </c>
      <c r="O9755" s="1">
        <v>2</v>
      </c>
      <c r="P9755" s="1" t="s">
        <v>1832</v>
      </c>
      <c r="Q9755" s="1">
        <v>33225</v>
      </c>
      <c r="R9755" s="1" t="s">
        <v>1771</v>
      </c>
      <c r="S9755" s="2" t="s">
        <v>1805</v>
      </c>
      <c r="T9755" s="1" t="s">
        <v>1783</v>
      </c>
      <c r="U9755" s="1" t="s">
        <v>1773</v>
      </c>
      <c r="V9755" s="1">
        <v>251</v>
      </c>
      <c r="W9755" s="1" t="s">
        <v>19846</v>
      </c>
      <c r="X9755" s="1" t="s">
        <v>29600</v>
      </c>
      <c r="Y9755" s="1" t="s">
        <v>19845</v>
      </c>
      <c r="AA9755" s="1"/>
    </row>
    <row r="9756" spans="1:27" x14ac:dyDescent="0.25">
      <c r="A9756" s="1">
        <v>9755</v>
      </c>
      <c r="B9756" s="1">
        <v>81973811984</v>
      </c>
      <c r="C9756" s="1" t="s">
        <v>1930</v>
      </c>
      <c r="D9756" s="1" t="s">
        <v>2775</v>
      </c>
      <c r="E9756" s="1" t="s">
        <v>18954</v>
      </c>
      <c r="F9756" s="1" t="s">
        <v>1913</v>
      </c>
      <c r="G9756" s="1" t="s">
        <v>1778</v>
      </c>
      <c r="H9756" s="1">
        <v>88169</v>
      </c>
      <c r="I9756" s="1" t="s">
        <v>1779</v>
      </c>
      <c r="J9756" s="1">
        <v>19194</v>
      </c>
      <c r="K9756" s="1" t="s">
        <v>1767</v>
      </c>
      <c r="L9756" s="2" t="s">
        <v>1942</v>
      </c>
      <c r="M9756" s="1" t="s">
        <v>1767</v>
      </c>
      <c r="N9756" s="1">
        <v>2</v>
      </c>
      <c r="O9756" s="1">
        <v>2</v>
      </c>
      <c r="P9756" s="1" t="s">
        <v>1770</v>
      </c>
      <c r="Q9756" s="1">
        <v>33896</v>
      </c>
      <c r="R9756" s="1" t="s">
        <v>160</v>
      </c>
      <c r="S9756" s="2" t="s">
        <v>1827</v>
      </c>
      <c r="T9756" s="1" t="s">
        <v>1773</v>
      </c>
      <c r="U9756" s="1" t="s">
        <v>1773</v>
      </c>
      <c r="V9756" s="1">
        <v>37</v>
      </c>
      <c r="W9756" s="1" t="s">
        <v>19841</v>
      </c>
      <c r="X9756" s="1" t="s">
        <v>29601</v>
      </c>
      <c r="Y9756" s="1" t="s">
        <v>19848</v>
      </c>
      <c r="AA9756" s="1"/>
    </row>
    <row r="9757" spans="1:27" x14ac:dyDescent="0.25">
      <c r="A9757" s="1">
        <v>9756</v>
      </c>
      <c r="B9757" s="1">
        <v>81973870992</v>
      </c>
      <c r="C9757" s="1" t="s">
        <v>3442</v>
      </c>
      <c r="D9757" s="1" t="s">
        <v>12555</v>
      </c>
      <c r="E9757" s="1" t="s">
        <v>18955</v>
      </c>
      <c r="F9757" s="1" t="s">
        <v>1847</v>
      </c>
      <c r="G9757" s="1" t="s">
        <v>1778</v>
      </c>
      <c r="H9757" s="1">
        <v>56892</v>
      </c>
      <c r="I9757" s="1" t="s">
        <v>1779</v>
      </c>
      <c r="J9757" s="1">
        <v>6100</v>
      </c>
      <c r="K9757" s="1" t="s">
        <v>1767</v>
      </c>
      <c r="L9757" s="2" t="s">
        <v>1796</v>
      </c>
      <c r="M9757" s="1" t="s">
        <v>1769</v>
      </c>
      <c r="N9757" s="1">
        <v>1</v>
      </c>
      <c r="O9757" s="1">
        <v>0</v>
      </c>
      <c r="P9757" s="1" t="s">
        <v>1770</v>
      </c>
      <c r="Q9757" s="1">
        <v>34237</v>
      </c>
      <c r="R9757" s="1" t="s">
        <v>160</v>
      </c>
      <c r="S9757" s="2" t="s">
        <v>1805</v>
      </c>
      <c r="T9757" s="1" t="s">
        <v>1773</v>
      </c>
      <c r="U9757" s="1" t="s">
        <v>1773</v>
      </c>
      <c r="V9757" s="1">
        <v>8114</v>
      </c>
      <c r="W9757" s="1" t="s">
        <v>19841</v>
      </c>
      <c r="X9757" s="1" t="s">
        <v>29602</v>
      </c>
      <c r="Y9757" s="1" t="s">
        <v>19848</v>
      </c>
      <c r="AA9757" s="1"/>
    </row>
    <row r="9758" spans="1:27" x14ac:dyDescent="0.25">
      <c r="A9758" s="1">
        <v>9757</v>
      </c>
      <c r="B9758" s="1">
        <v>82007505893</v>
      </c>
      <c r="C9758" s="1" t="s">
        <v>18956</v>
      </c>
      <c r="D9758" s="1" t="s">
        <v>2062</v>
      </c>
      <c r="E9758" s="1" t="s">
        <v>18957</v>
      </c>
      <c r="F9758" s="1" t="s">
        <v>2153</v>
      </c>
      <c r="G9758" s="1" t="s">
        <v>1802</v>
      </c>
      <c r="H9758" s="1">
        <v>18475</v>
      </c>
      <c r="I9758" s="1" t="s">
        <v>1789</v>
      </c>
      <c r="J9758" s="1">
        <v>15386</v>
      </c>
      <c r="K9758" s="1" t="s">
        <v>1780</v>
      </c>
      <c r="L9758" s="2" t="s">
        <v>1796</v>
      </c>
      <c r="M9758" s="1" t="s">
        <v>1769</v>
      </c>
      <c r="N9758" s="1">
        <v>2</v>
      </c>
      <c r="O9758" s="1">
        <v>0</v>
      </c>
      <c r="P9758" s="1" t="s">
        <v>1770</v>
      </c>
      <c r="Q9758" s="1">
        <v>34603</v>
      </c>
      <c r="R9758" s="1" t="s">
        <v>1797</v>
      </c>
      <c r="S9758" s="2" t="s">
        <v>1772</v>
      </c>
      <c r="T9758" s="1" t="s">
        <v>1783</v>
      </c>
      <c r="U9758" s="1" t="s">
        <v>1773</v>
      </c>
      <c r="V9758" s="1">
        <v>8154</v>
      </c>
      <c r="W9758" s="1" t="s">
        <v>19846</v>
      </c>
      <c r="X9758" s="1" t="s">
        <v>29603</v>
      </c>
      <c r="Y9758" s="1" t="s">
        <v>1789</v>
      </c>
      <c r="AA9758" s="1"/>
    </row>
    <row r="9759" spans="1:27" x14ac:dyDescent="0.25">
      <c r="A9759" s="1">
        <v>9758</v>
      </c>
      <c r="B9759" s="1">
        <v>82008943557</v>
      </c>
      <c r="C9759" s="1" t="s">
        <v>3129</v>
      </c>
      <c r="D9759" s="1" t="s">
        <v>16289</v>
      </c>
      <c r="E9759" s="1" t="s">
        <v>18958</v>
      </c>
      <c r="F9759" s="1" t="s">
        <v>2675</v>
      </c>
      <c r="G9759" s="1" t="s">
        <v>1788</v>
      </c>
      <c r="H9759" s="1">
        <v>73863</v>
      </c>
      <c r="I9759" s="1" t="s">
        <v>1789</v>
      </c>
      <c r="J9759" s="1">
        <v>18317</v>
      </c>
      <c r="K9759" s="1" t="s">
        <v>1767</v>
      </c>
      <c r="L9759" s="2" t="s">
        <v>1768</v>
      </c>
      <c r="M9759" s="1" t="s">
        <v>1769</v>
      </c>
      <c r="N9759" s="1">
        <v>5</v>
      </c>
      <c r="O9759" s="1">
        <v>2</v>
      </c>
      <c r="P9759" s="1" t="s">
        <v>1832</v>
      </c>
      <c r="Q9759" s="1">
        <v>34095</v>
      </c>
      <c r="R9759" s="1" t="s">
        <v>1804</v>
      </c>
      <c r="S9759" s="2" t="s">
        <v>1805</v>
      </c>
      <c r="T9759" s="1" t="s">
        <v>1773</v>
      </c>
      <c r="U9759" s="1" t="s">
        <v>1773</v>
      </c>
      <c r="V9759" s="1">
        <v>9142</v>
      </c>
      <c r="W9759" s="1" t="s">
        <v>19841</v>
      </c>
      <c r="X9759" s="1" t="s">
        <v>29604</v>
      </c>
      <c r="Y9759" s="1" t="s">
        <v>1789</v>
      </c>
      <c r="AA9759" s="1"/>
    </row>
    <row r="9760" spans="1:27" x14ac:dyDescent="0.25">
      <c r="A9760" s="1">
        <v>9759</v>
      </c>
      <c r="B9760" s="1">
        <v>82021324634</v>
      </c>
      <c r="C9760" s="1" t="s">
        <v>5593</v>
      </c>
      <c r="D9760" s="1" t="s">
        <v>12078</v>
      </c>
      <c r="E9760" s="1" t="s">
        <v>18959</v>
      </c>
      <c r="F9760" s="1" t="s">
        <v>2284</v>
      </c>
      <c r="G9760" s="1" t="s">
        <v>1788</v>
      </c>
      <c r="H9760" s="1">
        <v>83012</v>
      </c>
      <c r="I9760" s="1" t="s">
        <v>1789</v>
      </c>
      <c r="J9760" s="1">
        <v>7709</v>
      </c>
      <c r="K9760" s="1" t="s">
        <v>1767</v>
      </c>
      <c r="L9760" s="2" t="s">
        <v>1790</v>
      </c>
      <c r="M9760" s="1" t="s">
        <v>1769</v>
      </c>
      <c r="N9760" s="1">
        <v>4</v>
      </c>
      <c r="O9760" s="1">
        <v>1</v>
      </c>
      <c r="P9760" s="1" t="s">
        <v>1791</v>
      </c>
      <c r="Q9760" s="1">
        <v>33301</v>
      </c>
      <c r="R9760" s="1" t="s">
        <v>1771</v>
      </c>
      <c r="S9760" s="2" t="s">
        <v>1827</v>
      </c>
      <c r="T9760" s="1" t="s">
        <v>1783</v>
      </c>
      <c r="U9760" s="1" t="s">
        <v>1773</v>
      </c>
      <c r="V9760" s="1">
        <v>2093</v>
      </c>
      <c r="W9760" s="1" t="s">
        <v>19846</v>
      </c>
      <c r="X9760" s="1" t="s">
        <v>29605</v>
      </c>
      <c r="Y9760" s="1" t="s">
        <v>1789</v>
      </c>
      <c r="AA9760" s="1"/>
    </row>
    <row r="9761" spans="1:27" x14ac:dyDescent="0.25">
      <c r="A9761" s="1">
        <v>9760</v>
      </c>
      <c r="B9761" s="1">
        <v>82028727500</v>
      </c>
      <c r="C9761" s="1" t="s">
        <v>5372</v>
      </c>
      <c r="D9761" s="1" t="s">
        <v>18960</v>
      </c>
      <c r="E9761" s="1" t="s">
        <v>18961</v>
      </c>
      <c r="F9761" s="1" t="s">
        <v>2194</v>
      </c>
      <c r="G9761" s="1" t="s">
        <v>1826</v>
      </c>
      <c r="H9761" s="1">
        <v>29851</v>
      </c>
      <c r="I9761" s="1" t="s">
        <v>1789</v>
      </c>
      <c r="J9761" s="1">
        <v>19894</v>
      </c>
      <c r="K9761" s="1" t="s">
        <v>1780</v>
      </c>
      <c r="L9761" s="2" t="s">
        <v>1768</v>
      </c>
      <c r="M9761" s="1" t="s">
        <v>1769</v>
      </c>
      <c r="N9761" s="1">
        <v>2</v>
      </c>
      <c r="O9761" s="1">
        <v>0</v>
      </c>
      <c r="P9761" s="1" t="s">
        <v>1832</v>
      </c>
      <c r="Q9761" s="1">
        <v>34222</v>
      </c>
      <c r="R9761" s="1" t="s">
        <v>1804</v>
      </c>
      <c r="S9761" s="2" t="s">
        <v>1772</v>
      </c>
      <c r="T9761" s="1" t="s">
        <v>1773</v>
      </c>
      <c r="U9761" s="1" t="s">
        <v>1773</v>
      </c>
      <c r="V9761" s="1">
        <v>7859</v>
      </c>
      <c r="W9761" s="1" t="s">
        <v>19841</v>
      </c>
      <c r="X9761" s="1" t="s">
        <v>29606</v>
      </c>
      <c r="Y9761" s="1" t="s">
        <v>1789</v>
      </c>
      <c r="AA9761" s="1"/>
    </row>
    <row r="9762" spans="1:27" x14ac:dyDescent="0.25">
      <c r="A9762" s="1">
        <v>9761</v>
      </c>
      <c r="B9762" s="1">
        <v>82040743827</v>
      </c>
      <c r="C9762" s="1" t="s">
        <v>2601</v>
      </c>
      <c r="D9762" s="1" t="s">
        <v>7341</v>
      </c>
      <c r="E9762" s="1" t="s">
        <v>18962</v>
      </c>
      <c r="F9762" s="1" t="s">
        <v>1867</v>
      </c>
      <c r="G9762" s="1" t="s">
        <v>1802</v>
      </c>
      <c r="H9762" s="1">
        <v>29450</v>
      </c>
      <c r="I9762" s="1" t="s">
        <v>1789</v>
      </c>
      <c r="J9762" s="1">
        <v>19713</v>
      </c>
      <c r="K9762" s="1" t="s">
        <v>1767</v>
      </c>
      <c r="L9762" s="2" t="s">
        <v>1768</v>
      </c>
      <c r="M9762" s="1" t="s">
        <v>1769</v>
      </c>
      <c r="N9762" s="1">
        <v>3</v>
      </c>
      <c r="O9762" s="1">
        <v>3</v>
      </c>
      <c r="P9762" s="1" t="s">
        <v>1832</v>
      </c>
      <c r="Q9762" s="1">
        <v>34275</v>
      </c>
      <c r="R9762" s="1" t="s">
        <v>160</v>
      </c>
      <c r="S9762" s="2" t="s">
        <v>1805</v>
      </c>
      <c r="T9762" s="1" t="s">
        <v>1773</v>
      </c>
      <c r="U9762" s="1" t="s">
        <v>1773</v>
      </c>
      <c r="V9762" s="1">
        <v>1064</v>
      </c>
      <c r="W9762" s="1" t="s">
        <v>19841</v>
      </c>
      <c r="X9762" s="1" t="s">
        <v>29607</v>
      </c>
      <c r="Y9762" s="1" t="s">
        <v>1789</v>
      </c>
      <c r="AA9762" s="1"/>
    </row>
    <row r="9763" spans="1:27" x14ac:dyDescent="0.25">
      <c r="A9763" s="1">
        <v>9762</v>
      </c>
      <c r="B9763" s="1">
        <v>82046789526</v>
      </c>
      <c r="C9763" s="1" t="s">
        <v>2944</v>
      </c>
      <c r="D9763" s="1" t="s">
        <v>18963</v>
      </c>
      <c r="E9763" s="1" t="s">
        <v>18964</v>
      </c>
      <c r="F9763" s="1" t="s">
        <v>2008</v>
      </c>
      <c r="G9763" s="1" t="s">
        <v>1778</v>
      </c>
      <c r="H9763" s="1">
        <v>17161</v>
      </c>
      <c r="I9763" s="1" t="s">
        <v>1779</v>
      </c>
      <c r="J9763" s="1">
        <v>28530</v>
      </c>
      <c r="K9763" s="1" t="s">
        <v>1767</v>
      </c>
      <c r="L9763" s="2" t="s">
        <v>1768</v>
      </c>
      <c r="M9763" s="1" t="s">
        <v>1767</v>
      </c>
      <c r="N9763" s="1">
        <v>4</v>
      </c>
      <c r="O9763" s="1">
        <v>4</v>
      </c>
      <c r="P9763" s="1" t="s">
        <v>1803</v>
      </c>
      <c r="Q9763" s="1">
        <v>33738</v>
      </c>
      <c r="R9763" s="1" t="s">
        <v>160</v>
      </c>
      <c r="S9763" s="2" t="s">
        <v>2149</v>
      </c>
      <c r="T9763" s="1" t="s">
        <v>1773</v>
      </c>
      <c r="U9763" s="1" t="s">
        <v>1773</v>
      </c>
      <c r="V9763" s="1">
        <v>2559</v>
      </c>
      <c r="W9763" s="1" t="s">
        <v>19841</v>
      </c>
      <c r="X9763" s="1" t="s">
        <v>29608</v>
      </c>
      <c r="Y9763" s="1" t="s">
        <v>19848</v>
      </c>
      <c r="AA9763" s="1"/>
    </row>
    <row r="9764" spans="1:27" x14ac:dyDescent="0.25">
      <c r="A9764" s="1">
        <v>9763</v>
      </c>
      <c r="B9764" s="1">
        <v>82065060734</v>
      </c>
      <c r="C9764" s="1" t="s">
        <v>2819</v>
      </c>
      <c r="D9764" s="1" t="s">
        <v>18965</v>
      </c>
      <c r="E9764" s="1" t="s">
        <v>18966</v>
      </c>
      <c r="F9764" s="1" t="s">
        <v>33</v>
      </c>
      <c r="G9764" s="1" t="s">
        <v>1802</v>
      </c>
      <c r="H9764" s="1">
        <v>81922</v>
      </c>
      <c r="I9764" s="1" t="s">
        <v>1789</v>
      </c>
      <c r="J9764" s="1">
        <v>6072</v>
      </c>
      <c r="K9764" s="1" t="s">
        <v>1780</v>
      </c>
      <c r="L9764" s="2" t="s">
        <v>1790</v>
      </c>
      <c r="M9764" s="1" t="s">
        <v>1767</v>
      </c>
      <c r="N9764" s="1">
        <v>1</v>
      </c>
      <c r="O9764" s="1">
        <v>0</v>
      </c>
      <c r="P9764" s="1" t="s">
        <v>1791</v>
      </c>
      <c r="Q9764" s="1">
        <v>34342</v>
      </c>
      <c r="R9764" s="1" t="s">
        <v>1797</v>
      </c>
      <c r="S9764" s="2" t="s">
        <v>1782</v>
      </c>
      <c r="T9764" s="1" t="s">
        <v>1783</v>
      </c>
      <c r="U9764" s="1" t="s">
        <v>1773</v>
      </c>
      <c r="V9764" s="1">
        <v>8673</v>
      </c>
      <c r="W9764" s="1" t="s">
        <v>19846</v>
      </c>
      <c r="X9764" s="1" t="s">
        <v>29609</v>
      </c>
      <c r="Y9764" s="1" t="s">
        <v>1789</v>
      </c>
      <c r="AA9764" s="1"/>
    </row>
    <row r="9765" spans="1:27" x14ac:dyDescent="0.25">
      <c r="A9765" s="1">
        <v>9764</v>
      </c>
      <c r="B9765" s="1">
        <v>82076755166</v>
      </c>
      <c r="C9765" s="1" t="s">
        <v>4187</v>
      </c>
      <c r="D9765" s="1" t="s">
        <v>1966</v>
      </c>
      <c r="E9765" s="1" t="s">
        <v>18967</v>
      </c>
      <c r="F9765" s="1" t="s">
        <v>2691</v>
      </c>
      <c r="G9765" s="1" t="s">
        <v>1802</v>
      </c>
      <c r="H9765" s="1">
        <v>35795</v>
      </c>
      <c r="I9765" s="1" t="s">
        <v>1789</v>
      </c>
      <c r="J9765" s="1">
        <v>26584</v>
      </c>
      <c r="K9765" s="1" t="s">
        <v>1780</v>
      </c>
      <c r="L9765" s="2" t="s">
        <v>1790</v>
      </c>
      <c r="M9765" s="1" t="s">
        <v>1767</v>
      </c>
      <c r="N9765" s="1">
        <v>0</v>
      </c>
      <c r="O9765" s="1">
        <v>0</v>
      </c>
      <c r="P9765" s="1" t="s">
        <v>1791</v>
      </c>
      <c r="Q9765" s="1">
        <v>33707</v>
      </c>
      <c r="R9765" s="1" t="s">
        <v>1771</v>
      </c>
      <c r="S9765" s="2" t="s">
        <v>1827</v>
      </c>
      <c r="T9765" s="1" t="s">
        <v>1773</v>
      </c>
      <c r="U9765" s="1" t="s">
        <v>1783</v>
      </c>
      <c r="V9765" s="1">
        <v>423</v>
      </c>
      <c r="W9765" s="1" t="s">
        <v>19841</v>
      </c>
      <c r="X9765" s="1" t="s">
        <v>29610</v>
      </c>
      <c r="Y9765" s="1" t="s">
        <v>1789</v>
      </c>
      <c r="AA9765" s="1"/>
    </row>
    <row r="9766" spans="1:27" x14ac:dyDescent="0.25">
      <c r="A9766" s="1">
        <v>9765</v>
      </c>
      <c r="B9766" s="1">
        <v>82078096270</v>
      </c>
      <c r="C9766" s="1" t="s">
        <v>3989</v>
      </c>
      <c r="D9766" s="1" t="s">
        <v>2062</v>
      </c>
      <c r="E9766" s="1" t="s">
        <v>18968</v>
      </c>
      <c r="F9766" s="1" t="s">
        <v>1777</v>
      </c>
      <c r="G9766" s="1" t="s">
        <v>1778</v>
      </c>
      <c r="H9766" s="1">
        <v>66717</v>
      </c>
      <c r="I9766" s="1" t="s">
        <v>1779</v>
      </c>
      <c r="J9766" s="1">
        <v>16235</v>
      </c>
      <c r="K9766" s="1" t="s">
        <v>1767</v>
      </c>
      <c r="L9766" s="2" t="s">
        <v>1790</v>
      </c>
      <c r="M9766" s="1" t="s">
        <v>1767</v>
      </c>
      <c r="N9766" s="1">
        <v>4</v>
      </c>
      <c r="O9766" s="1">
        <v>1</v>
      </c>
      <c r="P9766" s="1" t="s">
        <v>1791</v>
      </c>
      <c r="Q9766" s="1">
        <v>34411</v>
      </c>
      <c r="R9766" s="1" t="s">
        <v>1771</v>
      </c>
      <c r="S9766" s="2" t="s">
        <v>1827</v>
      </c>
      <c r="T9766" s="1" t="s">
        <v>1783</v>
      </c>
      <c r="U9766" s="1" t="s">
        <v>1773</v>
      </c>
      <c r="V9766" s="1">
        <v>6791</v>
      </c>
      <c r="W9766" s="1" t="s">
        <v>19846</v>
      </c>
      <c r="X9766" s="1" t="s">
        <v>29611</v>
      </c>
      <c r="Y9766" s="1" t="s">
        <v>19848</v>
      </c>
      <c r="AA9766" s="1"/>
    </row>
    <row r="9767" spans="1:27" x14ac:dyDescent="0.25">
      <c r="A9767" s="1">
        <v>9766</v>
      </c>
      <c r="B9767" s="1">
        <v>82097102403</v>
      </c>
      <c r="C9767" s="1" t="s">
        <v>18969</v>
      </c>
      <c r="D9767" s="1" t="s">
        <v>12878</v>
      </c>
      <c r="E9767" s="1" t="s">
        <v>18970</v>
      </c>
      <c r="F9767" s="1" t="s">
        <v>53</v>
      </c>
      <c r="G9767" s="1" t="s">
        <v>1852</v>
      </c>
      <c r="H9767" s="1">
        <v>85751</v>
      </c>
      <c r="I9767" s="1" t="s">
        <v>1766</v>
      </c>
      <c r="J9767" s="1">
        <v>27570</v>
      </c>
      <c r="K9767" s="1" t="s">
        <v>1767</v>
      </c>
      <c r="L9767" s="2" t="s">
        <v>1781</v>
      </c>
      <c r="M9767" s="1" t="s">
        <v>1769</v>
      </c>
      <c r="N9767" s="1">
        <v>0</v>
      </c>
      <c r="O9767" s="1">
        <v>0</v>
      </c>
      <c r="P9767" s="1" t="s">
        <v>1791</v>
      </c>
      <c r="Q9767" s="1">
        <v>32956</v>
      </c>
      <c r="R9767" s="1" t="s">
        <v>1771</v>
      </c>
      <c r="S9767" s="2" t="s">
        <v>1827</v>
      </c>
      <c r="T9767" s="1" t="s">
        <v>1773</v>
      </c>
      <c r="U9767" s="1" t="s">
        <v>1783</v>
      </c>
      <c r="V9767" s="1">
        <v>1450</v>
      </c>
      <c r="W9767" s="1" t="s">
        <v>19841</v>
      </c>
      <c r="X9767" s="1" t="s">
        <v>29612</v>
      </c>
      <c r="Y9767" s="1" t="s">
        <v>19845</v>
      </c>
      <c r="AA9767" s="1"/>
    </row>
    <row r="9768" spans="1:27" x14ac:dyDescent="0.25">
      <c r="A9768" s="1">
        <v>9767</v>
      </c>
      <c r="B9768" s="1">
        <v>82099215984</v>
      </c>
      <c r="C9768" s="1" t="s">
        <v>3113</v>
      </c>
      <c r="D9768" s="1" t="s">
        <v>12889</v>
      </c>
      <c r="E9768" s="1" t="s">
        <v>18971</v>
      </c>
      <c r="F9768" s="1" t="s">
        <v>2284</v>
      </c>
      <c r="G9768" s="1" t="s">
        <v>1788</v>
      </c>
      <c r="H9768" s="1">
        <v>56543</v>
      </c>
      <c r="I9768" s="1" t="s">
        <v>1789</v>
      </c>
      <c r="J9768" s="1">
        <v>22927</v>
      </c>
      <c r="K9768" s="1" t="s">
        <v>1767</v>
      </c>
      <c r="L9768" s="2" t="s">
        <v>2116</v>
      </c>
      <c r="M9768" s="1" t="s">
        <v>1767</v>
      </c>
      <c r="N9768" s="1">
        <v>3</v>
      </c>
      <c r="O9768" s="1">
        <v>1</v>
      </c>
      <c r="P9768" s="1" t="s">
        <v>1770</v>
      </c>
      <c r="Q9768" s="1">
        <v>34299</v>
      </c>
      <c r="R9768" s="1" t="s">
        <v>1771</v>
      </c>
      <c r="S9768" s="2" t="s">
        <v>1782</v>
      </c>
      <c r="T9768" s="1" t="s">
        <v>1773</v>
      </c>
      <c r="U9768" s="1" t="s">
        <v>1773</v>
      </c>
      <c r="V9768" s="1">
        <v>8072</v>
      </c>
      <c r="W9768" s="1" t="s">
        <v>19841</v>
      </c>
      <c r="X9768" s="1" t="s">
        <v>29613</v>
      </c>
      <c r="Y9768" s="1" t="s">
        <v>1789</v>
      </c>
      <c r="AA9768" s="1"/>
    </row>
    <row r="9769" spans="1:27" x14ac:dyDescent="0.25">
      <c r="A9769" s="1">
        <v>9768</v>
      </c>
      <c r="B9769" s="1">
        <v>82102499008</v>
      </c>
      <c r="C9769" s="1" t="s">
        <v>2731</v>
      </c>
      <c r="D9769" s="1" t="s">
        <v>18972</v>
      </c>
      <c r="E9769" s="1" t="s">
        <v>18973</v>
      </c>
      <c r="F9769" s="1" t="s">
        <v>2417</v>
      </c>
      <c r="G9769" s="1" t="s">
        <v>1802</v>
      </c>
      <c r="H9769" s="1">
        <v>41739</v>
      </c>
      <c r="I9769" s="1" t="s">
        <v>1789</v>
      </c>
      <c r="J9769" s="1">
        <v>22862</v>
      </c>
      <c r="K9769" s="1" t="s">
        <v>1767</v>
      </c>
      <c r="L9769" s="2" t="s">
        <v>1848</v>
      </c>
      <c r="M9769" s="1" t="s">
        <v>1769</v>
      </c>
      <c r="N9769" s="1">
        <v>5</v>
      </c>
      <c r="O9769" s="1">
        <v>3</v>
      </c>
      <c r="P9769" s="1" t="s">
        <v>1791</v>
      </c>
      <c r="Q9769" s="1">
        <v>32997</v>
      </c>
      <c r="R9769" s="1" t="s">
        <v>160</v>
      </c>
      <c r="S9769" s="2" t="s">
        <v>1782</v>
      </c>
      <c r="T9769" s="1" t="s">
        <v>1783</v>
      </c>
      <c r="U9769" s="1" t="s">
        <v>1773</v>
      </c>
      <c r="V9769" s="1">
        <v>2986</v>
      </c>
      <c r="W9769" s="1" t="s">
        <v>19841</v>
      </c>
      <c r="X9769" s="1" t="s">
        <v>29614</v>
      </c>
      <c r="Y9769" s="1" t="s">
        <v>1789</v>
      </c>
      <c r="AA9769" s="1"/>
    </row>
    <row r="9770" spans="1:27" x14ac:dyDescent="0.25">
      <c r="A9770" s="1">
        <v>9769</v>
      </c>
      <c r="B9770" s="1">
        <v>82105417251</v>
      </c>
      <c r="C9770" s="1" t="s">
        <v>8321</v>
      </c>
      <c r="D9770" s="1" t="s">
        <v>18974</v>
      </c>
      <c r="E9770" s="1" t="s">
        <v>18975</v>
      </c>
      <c r="F9770" s="1" t="s">
        <v>1867</v>
      </c>
      <c r="G9770" s="1" t="s">
        <v>1802</v>
      </c>
      <c r="H9770" s="1">
        <v>77692</v>
      </c>
      <c r="I9770" s="1" t="s">
        <v>1789</v>
      </c>
      <c r="J9770" s="1">
        <v>28645</v>
      </c>
      <c r="K9770" s="1" t="s">
        <v>1767</v>
      </c>
      <c r="L9770" s="2" t="s">
        <v>1796</v>
      </c>
      <c r="M9770" s="1" t="s">
        <v>1769</v>
      </c>
      <c r="N9770" s="1">
        <v>2</v>
      </c>
      <c r="O9770" s="1">
        <v>2</v>
      </c>
      <c r="P9770" s="1" t="s">
        <v>1770</v>
      </c>
      <c r="Q9770" s="1">
        <v>34339</v>
      </c>
      <c r="R9770" s="1" t="s">
        <v>1797</v>
      </c>
      <c r="S9770" s="2" t="s">
        <v>1772</v>
      </c>
      <c r="T9770" s="1" t="s">
        <v>1773</v>
      </c>
      <c r="U9770" s="1" t="s">
        <v>1773</v>
      </c>
      <c r="V9770" s="1">
        <v>2518</v>
      </c>
      <c r="W9770" s="1" t="s">
        <v>19841</v>
      </c>
      <c r="X9770" s="1" t="s">
        <v>29615</v>
      </c>
      <c r="Y9770" s="1" t="s">
        <v>1789</v>
      </c>
      <c r="AA9770" s="1"/>
    </row>
    <row r="9771" spans="1:27" x14ac:dyDescent="0.25">
      <c r="A9771" s="1">
        <v>9770</v>
      </c>
      <c r="B9771" s="1">
        <v>82111017704</v>
      </c>
      <c r="C9771" s="1" t="s">
        <v>4733</v>
      </c>
      <c r="D9771" s="1" t="s">
        <v>18976</v>
      </c>
      <c r="E9771" s="1" t="s">
        <v>18977</v>
      </c>
      <c r="F9771" s="1" t="s">
        <v>2269</v>
      </c>
      <c r="G9771" s="1" t="s">
        <v>1802</v>
      </c>
      <c r="H9771" s="1">
        <v>29050</v>
      </c>
      <c r="I9771" s="1" t="s">
        <v>1789</v>
      </c>
      <c r="J9771" s="1">
        <v>20295</v>
      </c>
      <c r="K9771" s="1" t="s">
        <v>1780</v>
      </c>
      <c r="L9771" s="2" t="s">
        <v>1796</v>
      </c>
      <c r="M9771" s="1" t="s">
        <v>1767</v>
      </c>
      <c r="N9771" s="1">
        <v>4</v>
      </c>
      <c r="O9771" s="1">
        <v>0</v>
      </c>
      <c r="P9771" s="1" t="s">
        <v>1770</v>
      </c>
      <c r="Q9771" s="1">
        <v>34258</v>
      </c>
      <c r="R9771" s="1" t="s">
        <v>1797</v>
      </c>
      <c r="S9771" s="2" t="s">
        <v>1805</v>
      </c>
      <c r="T9771" s="1" t="s">
        <v>1773</v>
      </c>
      <c r="U9771" s="1" t="s">
        <v>1773</v>
      </c>
      <c r="V9771" s="1">
        <v>342</v>
      </c>
      <c r="W9771" s="1" t="s">
        <v>19841</v>
      </c>
      <c r="X9771" s="1" t="s">
        <v>29616</v>
      </c>
      <c r="Y9771" s="1" t="s">
        <v>1789</v>
      </c>
      <c r="AA9771" s="1"/>
    </row>
    <row r="9772" spans="1:27" x14ac:dyDescent="0.25">
      <c r="A9772" s="1">
        <v>9771</v>
      </c>
      <c r="B9772" s="1">
        <v>82114815711</v>
      </c>
      <c r="C9772" s="1" t="s">
        <v>2050</v>
      </c>
      <c r="D9772" s="1" t="s">
        <v>16903</v>
      </c>
      <c r="E9772" s="1" t="s">
        <v>18978</v>
      </c>
      <c r="F9772" s="1" t="s">
        <v>1882</v>
      </c>
      <c r="G9772" s="1" t="s">
        <v>1817</v>
      </c>
      <c r="H9772" s="1">
        <v>31165</v>
      </c>
      <c r="I9772" s="1" t="s">
        <v>1766</v>
      </c>
      <c r="J9772" s="1">
        <v>29008</v>
      </c>
      <c r="K9772" s="1" t="s">
        <v>1780</v>
      </c>
      <c r="L9772" s="2" t="s">
        <v>1768</v>
      </c>
      <c r="M9772" s="1" t="s">
        <v>1767</v>
      </c>
      <c r="N9772" s="1">
        <v>3</v>
      </c>
      <c r="O9772" s="1">
        <v>0</v>
      </c>
      <c r="P9772" s="1" t="s">
        <v>1832</v>
      </c>
      <c r="Q9772" s="1">
        <v>33739</v>
      </c>
      <c r="R9772" s="1" t="s">
        <v>1771</v>
      </c>
      <c r="S9772" s="2" t="s">
        <v>1772</v>
      </c>
      <c r="T9772" s="1" t="s">
        <v>1773</v>
      </c>
      <c r="U9772" s="1" t="s">
        <v>1773</v>
      </c>
      <c r="V9772" s="1">
        <v>128</v>
      </c>
      <c r="W9772" s="1" t="s">
        <v>19841</v>
      </c>
      <c r="X9772" s="1" t="s">
        <v>29617</v>
      </c>
      <c r="Y9772" s="1" t="s">
        <v>19845</v>
      </c>
      <c r="AA9772" s="1"/>
    </row>
    <row r="9773" spans="1:27" x14ac:dyDescent="0.25">
      <c r="A9773" s="1">
        <v>9772</v>
      </c>
      <c r="B9773" s="1">
        <v>82118109464</v>
      </c>
      <c r="C9773" s="1" t="s">
        <v>2723</v>
      </c>
      <c r="D9773" s="1" t="s">
        <v>8505</v>
      </c>
      <c r="E9773" s="1" t="s">
        <v>18979</v>
      </c>
      <c r="F9773" s="1" t="s">
        <v>37</v>
      </c>
      <c r="G9773" s="1" t="s">
        <v>1802</v>
      </c>
      <c r="H9773" s="1">
        <v>21391</v>
      </c>
      <c r="I9773" s="1" t="s">
        <v>1789</v>
      </c>
      <c r="J9773" s="1">
        <v>27533</v>
      </c>
      <c r="K9773" s="1" t="s">
        <v>1767</v>
      </c>
      <c r="L9773" s="2" t="s">
        <v>1796</v>
      </c>
      <c r="M9773" s="1" t="s">
        <v>1767</v>
      </c>
      <c r="N9773" s="1">
        <v>2</v>
      </c>
      <c r="O9773" s="1">
        <v>1</v>
      </c>
      <c r="P9773" s="1" t="s">
        <v>1770</v>
      </c>
      <c r="Q9773" s="1">
        <v>33696</v>
      </c>
      <c r="R9773" s="1" t="s">
        <v>1797</v>
      </c>
      <c r="S9773" s="2" t="s">
        <v>1805</v>
      </c>
      <c r="T9773" s="1" t="s">
        <v>1783</v>
      </c>
      <c r="U9773" s="1" t="s">
        <v>1773</v>
      </c>
      <c r="V9773" s="1">
        <v>5549</v>
      </c>
      <c r="W9773" s="1" t="s">
        <v>19846</v>
      </c>
      <c r="X9773" s="1" t="s">
        <v>29618</v>
      </c>
      <c r="Y9773" s="1" t="s">
        <v>1789</v>
      </c>
      <c r="AA9773" s="1"/>
    </row>
    <row r="9774" spans="1:27" x14ac:dyDescent="0.25">
      <c r="A9774" s="1">
        <v>9773</v>
      </c>
      <c r="B9774" s="1">
        <v>82123318314</v>
      </c>
      <c r="C9774" s="1" t="s">
        <v>18980</v>
      </c>
      <c r="D9774" s="1" t="s">
        <v>18981</v>
      </c>
      <c r="E9774" s="1" t="s">
        <v>18982</v>
      </c>
      <c r="F9774" s="1" t="s">
        <v>1787</v>
      </c>
      <c r="G9774" s="1" t="s">
        <v>1788</v>
      </c>
      <c r="H9774" s="1">
        <v>87052</v>
      </c>
      <c r="I9774" s="1" t="s">
        <v>1789</v>
      </c>
      <c r="J9774" s="1">
        <v>23149</v>
      </c>
      <c r="K9774" s="1" t="s">
        <v>1767</v>
      </c>
      <c r="L9774" s="2" t="s">
        <v>1790</v>
      </c>
      <c r="M9774" s="1" t="s">
        <v>1767</v>
      </c>
      <c r="N9774" s="1">
        <v>1</v>
      </c>
      <c r="O9774" s="1">
        <v>0</v>
      </c>
      <c r="P9774" s="1" t="s">
        <v>1770</v>
      </c>
      <c r="Q9774" s="1">
        <v>34562</v>
      </c>
      <c r="R9774" s="1" t="s">
        <v>160</v>
      </c>
      <c r="S9774" s="2" t="s">
        <v>1772</v>
      </c>
      <c r="T9774" s="1" t="s">
        <v>1773</v>
      </c>
      <c r="U9774" s="1" t="s">
        <v>1773</v>
      </c>
      <c r="V9774" s="1">
        <v>8245</v>
      </c>
      <c r="W9774" s="1" t="s">
        <v>19841</v>
      </c>
      <c r="X9774" s="1" t="s">
        <v>29619</v>
      </c>
      <c r="Y9774" s="1" t="s">
        <v>1789</v>
      </c>
      <c r="AA9774" s="1"/>
    </row>
    <row r="9775" spans="1:27" x14ac:dyDescent="0.25">
      <c r="A9775" s="1">
        <v>9774</v>
      </c>
      <c r="B9775" s="1">
        <v>82131638526</v>
      </c>
      <c r="C9775" s="1" t="s">
        <v>16986</v>
      </c>
      <c r="D9775" s="1" t="s">
        <v>13204</v>
      </c>
      <c r="E9775" s="1" t="s">
        <v>18983</v>
      </c>
      <c r="F9775" s="1" t="s">
        <v>2168</v>
      </c>
      <c r="G9775" s="1" t="s">
        <v>1778</v>
      </c>
      <c r="H9775" s="1">
        <v>69733</v>
      </c>
      <c r="I9775" s="1" t="s">
        <v>1779</v>
      </c>
      <c r="J9775" s="1">
        <v>16535</v>
      </c>
      <c r="K9775" s="1" t="s">
        <v>1780</v>
      </c>
      <c r="L9775" s="2" t="s">
        <v>2116</v>
      </c>
      <c r="M9775" s="1" t="s">
        <v>1767</v>
      </c>
      <c r="N9775" s="1">
        <v>2</v>
      </c>
      <c r="O9775" s="1">
        <v>0</v>
      </c>
      <c r="P9775" s="1" t="s">
        <v>1849</v>
      </c>
      <c r="Q9775" s="1">
        <v>33699</v>
      </c>
      <c r="R9775" s="1" t="s">
        <v>1771</v>
      </c>
      <c r="S9775" s="2" t="s">
        <v>1782</v>
      </c>
      <c r="T9775" s="1" t="s">
        <v>1773</v>
      </c>
      <c r="U9775" s="1" t="s">
        <v>1773</v>
      </c>
      <c r="V9775" s="1">
        <v>6577</v>
      </c>
      <c r="W9775" s="1" t="s">
        <v>19841</v>
      </c>
      <c r="X9775" s="1" t="s">
        <v>29620</v>
      </c>
      <c r="Y9775" s="1" t="s">
        <v>19848</v>
      </c>
      <c r="AA9775" s="1"/>
    </row>
    <row r="9776" spans="1:27" x14ac:dyDescent="0.25">
      <c r="A9776" s="1">
        <v>9775</v>
      </c>
      <c r="B9776" s="1">
        <v>82137206792</v>
      </c>
      <c r="C9776" s="1" t="s">
        <v>2112</v>
      </c>
      <c r="D9776" s="1" t="s">
        <v>5188</v>
      </c>
      <c r="E9776" s="1" t="s">
        <v>18984</v>
      </c>
      <c r="F9776" s="1" t="s">
        <v>2855</v>
      </c>
      <c r="G9776" s="1" t="s">
        <v>1802</v>
      </c>
      <c r="H9776" s="1">
        <v>41712</v>
      </c>
      <c r="I9776" s="1" t="s">
        <v>1789</v>
      </c>
      <c r="J9776" s="1">
        <v>13399</v>
      </c>
      <c r="K9776" s="1" t="s">
        <v>1780</v>
      </c>
      <c r="L9776" s="2" t="s">
        <v>1768</v>
      </c>
      <c r="M9776" s="1" t="s">
        <v>1769</v>
      </c>
      <c r="N9776" s="1">
        <v>2</v>
      </c>
      <c r="O9776" s="1">
        <v>0</v>
      </c>
      <c r="P9776" s="1" t="s">
        <v>1803</v>
      </c>
      <c r="Q9776" s="1">
        <v>33508</v>
      </c>
      <c r="R9776" s="1" t="s">
        <v>1771</v>
      </c>
      <c r="S9776" s="2" t="s">
        <v>1827</v>
      </c>
      <c r="T9776" s="1" t="s">
        <v>1783</v>
      </c>
      <c r="U9776" s="1" t="s">
        <v>1773</v>
      </c>
      <c r="V9776" s="1">
        <v>9527</v>
      </c>
      <c r="W9776" s="1" t="s">
        <v>19846</v>
      </c>
      <c r="X9776" s="1" t="s">
        <v>29621</v>
      </c>
      <c r="Y9776" s="1" t="s">
        <v>1789</v>
      </c>
      <c r="AA9776" s="1"/>
    </row>
    <row r="9777" spans="1:27" x14ac:dyDescent="0.25">
      <c r="A9777" s="1">
        <v>9776</v>
      </c>
      <c r="B9777" s="1">
        <v>82139615416</v>
      </c>
      <c r="C9777" s="1" t="s">
        <v>2138</v>
      </c>
      <c r="D9777" s="1" t="s">
        <v>15638</v>
      </c>
      <c r="E9777" s="1" t="s">
        <v>18985</v>
      </c>
      <c r="F9777" s="1" t="s">
        <v>2386</v>
      </c>
      <c r="G9777" s="1" t="s">
        <v>1788</v>
      </c>
      <c r="H9777" s="1">
        <v>25720</v>
      </c>
      <c r="I9777" s="1" t="s">
        <v>1789</v>
      </c>
      <c r="J9777" s="1">
        <v>15763</v>
      </c>
      <c r="K9777" s="1" t="s">
        <v>1780</v>
      </c>
      <c r="L9777" s="2" t="s">
        <v>2116</v>
      </c>
      <c r="M9777" s="1" t="s">
        <v>1769</v>
      </c>
      <c r="N9777" s="1">
        <v>2</v>
      </c>
      <c r="O9777" s="1">
        <v>0</v>
      </c>
      <c r="P9777" s="1" t="s">
        <v>1770</v>
      </c>
      <c r="Q9777" s="1">
        <v>34591</v>
      </c>
      <c r="R9777" s="1" t="s">
        <v>1771</v>
      </c>
      <c r="S9777" s="2" t="s">
        <v>1782</v>
      </c>
      <c r="T9777" s="1" t="s">
        <v>1773</v>
      </c>
      <c r="U9777" s="1" t="s">
        <v>1773</v>
      </c>
      <c r="V9777" s="1">
        <v>769</v>
      </c>
      <c r="W9777" s="1" t="s">
        <v>19841</v>
      </c>
      <c r="X9777" s="1" t="s">
        <v>29622</v>
      </c>
      <c r="Y9777" s="1" t="s">
        <v>1789</v>
      </c>
      <c r="AA9777" s="1"/>
    </row>
    <row r="9778" spans="1:27" x14ac:dyDescent="0.25">
      <c r="A9778" s="1">
        <v>9777</v>
      </c>
      <c r="B9778" s="1">
        <v>82143907000</v>
      </c>
      <c r="C9778" s="1" t="s">
        <v>3428</v>
      </c>
      <c r="D9778" s="1" t="s">
        <v>18986</v>
      </c>
      <c r="E9778" s="1" t="s">
        <v>18987</v>
      </c>
      <c r="F9778" s="1" t="s">
        <v>1980</v>
      </c>
      <c r="G9778" s="1" t="s">
        <v>1817</v>
      </c>
      <c r="H9778" s="1">
        <v>25320</v>
      </c>
      <c r="I9778" s="1" t="s">
        <v>1766</v>
      </c>
      <c r="J9778" s="1">
        <v>6034</v>
      </c>
      <c r="K9778" s="1" t="s">
        <v>1767</v>
      </c>
      <c r="L9778" s="2" t="s">
        <v>2154</v>
      </c>
      <c r="M9778" s="1" t="s">
        <v>1767</v>
      </c>
      <c r="N9778" s="1">
        <v>0</v>
      </c>
      <c r="O9778" s="1">
        <v>0</v>
      </c>
      <c r="P9778" s="1" t="s">
        <v>1791</v>
      </c>
      <c r="Q9778" s="1">
        <v>33819</v>
      </c>
      <c r="R9778" s="1" t="s">
        <v>1771</v>
      </c>
      <c r="S9778" s="2" t="s">
        <v>1782</v>
      </c>
      <c r="T9778" s="1" t="s">
        <v>1773</v>
      </c>
      <c r="U9778" s="1" t="s">
        <v>1783</v>
      </c>
      <c r="V9778" s="1">
        <v>3973</v>
      </c>
      <c r="W9778" s="1" t="s">
        <v>19841</v>
      </c>
      <c r="X9778" s="1" t="s">
        <v>29623</v>
      </c>
      <c r="Y9778" s="1" t="s">
        <v>19845</v>
      </c>
      <c r="AA9778" s="1"/>
    </row>
    <row r="9779" spans="1:27" x14ac:dyDescent="0.25">
      <c r="A9779" s="1">
        <v>9778</v>
      </c>
      <c r="B9779" s="1">
        <v>82155708700</v>
      </c>
      <c r="C9779" s="1" t="s">
        <v>3826</v>
      </c>
      <c r="D9779" s="1" t="s">
        <v>5949</v>
      </c>
      <c r="E9779" s="1" t="s">
        <v>18988</v>
      </c>
      <c r="F9779" s="1" t="s">
        <v>1980</v>
      </c>
      <c r="G9779" s="1" t="s">
        <v>1817</v>
      </c>
      <c r="H9779" s="1">
        <v>13031</v>
      </c>
      <c r="I9779" s="1" t="s">
        <v>1766</v>
      </c>
      <c r="J9779" s="1">
        <v>26806</v>
      </c>
      <c r="K9779" s="1" t="s">
        <v>1780</v>
      </c>
      <c r="L9779" s="2" t="s">
        <v>1848</v>
      </c>
      <c r="M9779" s="1" t="s">
        <v>1767</v>
      </c>
      <c r="N9779" s="1">
        <v>1</v>
      </c>
      <c r="O9779" s="1">
        <v>0</v>
      </c>
      <c r="P9779" s="1" t="s">
        <v>1832</v>
      </c>
      <c r="Q9779" s="1">
        <v>33860</v>
      </c>
      <c r="R9779" s="1" t="s">
        <v>1771</v>
      </c>
      <c r="S9779" s="2" t="s">
        <v>1782</v>
      </c>
      <c r="T9779" s="1" t="s">
        <v>1773</v>
      </c>
      <c r="U9779" s="1" t="s">
        <v>1773</v>
      </c>
      <c r="V9779" s="1">
        <v>5469</v>
      </c>
      <c r="W9779" s="1" t="s">
        <v>19841</v>
      </c>
      <c r="X9779" s="1" t="s">
        <v>29624</v>
      </c>
      <c r="Y9779" s="1" t="s">
        <v>19845</v>
      </c>
      <c r="AA9779" s="1"/>
    </row>
    <row r="9780" spans="1:27" x14ac:dyDescent="0.25">
      <c r="A9780" s="1">
        <v>9779</v>
      </c>
      <c r="B9780" s="1">
        <v>82156953215</v>
      </c>
      <c r="C9780" s="1" t="s">
        <v>2223</v>
      </c>
      <c r="D9780" s="1" t="s">
        <v>18989</v>
      </c>
      <c r="E9780" s="1" t="s">
        <v>18990</v>
      </c>
      <c r="F9780" s="1" t="s">
        <v>2369</v>
      </c>
      <c r="G9780" s="1" t="s">
        <v>1802</v>
      </c>
      <c r="H9780" s="1">
        <v>77792</v>
      </c>
      <c r="I9780" s="1" t="s">
        <v>1789</v>
      </c>
      <c r="J9780" s="1">
        <v>15942</v>
      </c>
      <c r="K9780" s="1" t="s">
        <v>1780</v>
      </c>
      <c r="L9780" s="2" t="s">
        <v>1768</v>
      </c>
      <c r="M9780" s="1" t="s">
        <v>1767</v>
      </c>
      <c r="N9780" s="1">
        <v>1</v>
      </c>
      <c r="O9780" s="1">
        <v>0</v>
      </c>
      <c r="P9780" s="1" t="s">
        <v>1832</v>
      </c>
      <c r="Q9780" s="1">
        <v>33346</v>
      </c>
      <c r="R9780" s="1" t="s">
        <v>1771</v>
      </c>
      <c r="S9780" s="2" t="s">
        <v>1772</v>
      </c>
      <c r="T9780" s="1" t="s">
        <v>1783</v>
      </c>
      <c r="U9780" s="1" t="s">
        <v>1773</v>
      </c>
      <c r="V9780" s="1">
        <v>8927</v>
      </c>
      <c r="W9780" s="1" t="s">
        <v>19846</v>
      </c>
      <c r="X9780" s="1" t="s">
        <v>29625</v>
      </c>
      <c r="Y9780" s="1" t="s">
        <v>1789</v>
      </c>
      <c r="AA9780" s="1"/>
    </row>
    <row r="9781" spans="1:27" x14ac:dyDescent="0.25">
      <c r="A9781" s="1">
        <v>9780</v>
      </c>
      <c r="B9781" s="1">
        <v>82170128226</v>
      </c>
      <c r="C9781" s="1" t="s">
        <v>2083</v>
      </c>
      <c r="D9781" s="1" t="s">
        <v>18991</v>
      </c>
      <c r="E9781" s="1" t="s">
        <v>18992</v>
      </c>
      <c r="F9781" s="1" t="s">
        <v>2715</v>
      </c>
      <c r="G9781" s="1" t="s">
        <v>1788</v>
      </c>
      <c r="H9781" s="1">
        <v>31665</v>
      </c>
      <c r="I9781" s="1" t="s">
        <v>1789</v>
      </c>
      <c r="J9781" s="1">
        <v>22451</v>
      </c>
      <c r="K9781" s="1" t="s">
        <v>1780</v>
      </c>
      <c r="L9781" s="2" t="s">
        <v>1796</v>
      </c>
      <c r="M9781" s="1" t="s">
        <v>1767</v>
      </c>
      <c r="N9781" s="1">
        <v>5</v>
      </c>
      <c r="O9781" s="1">
        <v>0</v>
      </c>
      <c r="P9781" s="1" t="s">
        <v>1770</v>
      </c>
      <c r="Q9781" s="1">
        <v>33759</v>
      </c>
      <c r="R9781" s="1" t="s">
        <v>1797</v>
      </c>
      <c r="S9781" s="2" t="s">
        <v>1772</v>
      </c>
      <c r="T9781" s="1" t="s">
        <v>1773</v>
      </c>
      <c r="U9781" s="1" t="s">
        <v>1773</v>
      </c>
      <c r="V9781" s="1">
        <v>3332</v>
      </c>
      <c r="W9781" s="1" t="s">
        <v>19841</v>
      </c>
      <c r="X9781" s="1" t="s">
        <v>29626</v>
      </c>
      <c r="Y9781" s="1" t="s">
        <v>1789</v>
      </c>
      <c r="AA9781" s="1"/>
    </row>
    <row r="9782" spans="1:27" x14ac:dyDescent="0.25">
      <c r="A9782" s="1">
        <v>9781</v>
      </c>
      <c r="B9782" s="1">
        <v>82176495790</v>
      </c>
      <c r="C9782" s="1" t="s">
        <v>18993</v>
      </c>
      <c r="D9782" s="1" t="s">
        <v>7746</v>
      </c>
      <c r="E9782" s="1" t="s">
        <v>18994</v>
      </c>
      <c r="F9782" s="1" t="s">
        <v>2060</v>
      </c>
      <c r="G9782" s="1" t="s">
        <v>1788</v>
      </c>
      <c r="H9782" s="1">
        <v>36295</v>
      </c>
      <c r="I9782" s="1" t="s">
        <v>1789</v>
      </c>
      <c r="J9782" s="1">
        <v>24397</v>
      </c>
      <c r="K9782" s="1" t="s">
        <v>1780</v>
      </c>
      <c r="L9782" s="2" t="s">
        <v>1790</v>
      </c>
      <c r="M9782" s="1" t="s">
        <v>1769</v>
      </c>
      <c r="N9782" s="1">
        <v>1</v>
      </c>
      <c r="O9782" s="1">
        <v>0</v>
      </c>
      <c r="P9782" s="1" t="s">
        <v>1791</v>
      </c>
      <c r="Q9782" s="1">
        <v>33564</v>
      </c>
      <c r="R9782" s="1" t="s">
        <v>1771</v>
      </c>
      <c r="S9782" s="2" t="s">
        <v>1782</v>
      </c>
      <c r="T9782" s="1" t="s">
        <v>1773</v>
      </c>
      <c r="U9782" s="1" t="s">
        <v>1773</v>
      </c>
      <c r="V9782" s="1">
        <v>9700</v>
      </c>
      <c r="W9782" s="1" t="s">
        <v>19841</v>
      </c>
      <c r="X9782" s="1" t="s">
        <v>29627</v>
      </c>
      <c r="Y9782" s="1" t="s">
        <v>1789</v>
      </c>
      <c r="AA9782" s="1"/>
    </row>
    <row r="9783" spans="1:27" x14ac:dyDescent="0.25">
      <c r="A9783" s="1">
        <v>9782</v>
      </c>
      <c r="B9783" s="1">
        <v>82204857500</v>
      </c>
      <c r="C9783" s="1" t="s">
        <v>3958</v>
      </c>
      <c r="D9783" s="1" t="s">
        <v>17127</v>
      </c>
      <c r="E9783" s="1" t="s">
        <v>18995</v>
      </c>
      <c r="F9783" s="1" t="s">
        <v>2675</v>
      </c>
      <c r="G9783" s="1" t="s">
        <v>1788</v>
      </c>
      <c r="H9783" s="1">
        <v>55329</v>
      </c>
      <c r="I9783" s="1" t="s">
        <v>1789</v>
      </c>
      <c r="J9783" s="1">
        <v>25822</v>
      </c>
      <c r="K9783" s="1" t="s">
        <v>1780</v>
      </c>
      <c r="L9783" s="2" t="s">
        <v>1768</v>
      </c>
      <c r="M9783" s="1" t="s">
        <v>1769</v>
      </c>
      <c r="N9783" s="1">
        <v>2</v>
      </c>
      <c r="O9783" s="1">
        <v>0</v>
      </c>
      <c r="P9783" s="1" t="s">
        <v>1770</v>
      </c>
      <c r="Q9783" s="1">
        <v>33155</v>
      </c>
      <c r="R9783" s="1" t="s">
        <v>1804</v>
      </c>
      <c r="S9783" s="2" t="s">
        <v>1772</v>
      </c>
      <c r="T9783" s="1" t="s">
        <v>1783</v>
      </c>
      <c r="U9783" s="1" t="s">
        <v>1773</v>
      </c>
      <c r="V9783" s="1">
        <v>1705</v>
      </c>
      <c r="W9783" s="1" t="s">
        <v>19846</v>
      </c>
      <c r="X9783" s="1" t="s">
        <v>29628</v>
      </c>
      <c r="Y9783" s="1" t="s">
        <v>1789</v>
      </c>
      <c r="AA9783" s="1"/>
    </row>
    <row r="9784" spans="1:27" x14ac:dyDescent="0.25">
      <c r="A9784" s="1">
        <v>9783</v>
      </c>
      <c r="B9784" s="1">
        <v>82210028767</v>
      </c>
      <c r="C9784" s="1" t="s">
        <v>2083</v>
      </c>
      <c r="D9784" s="1" t="s">
        <v>6678</v>
      </c>
      <c r="E9784" s="1" t="s">
        <v>18996</v>
      </c>
      <c r="F9784" s="1" t="s">
        <v>2141</v>
      </c>
      <c r="G9784" s="1" t="s">
        <v>1778</v>
      </c>
      <c r="H9784" s="1">
        <v>26121</v>
      </c>
      <c r="I9784" s="1" t="s">
        <v>1779</v>
      </c>
      <c r="J9784" s="1">
        <v>28283</v>
      </c>
      <c r="K9784" s="1" t="s">
        <v>1767</v>
      </c>
      <c r="L9784" s="2" t="s">
        <v>1768</v>
      </c>
      <c r="M9784" s="1" t="s">
        <v>1767</v>
      </c>
      <c r="N9784" s="1">
        <v>3</v>
      </c>
      <c r="O9784" s="1">
        <v>3</v>
      </c>
      <c r="P9784" s="1" t="s">
        <v>1770</v>
      </c>
      <c r="Q9784" s="1">
        <v>33305</v>
      </c>
      <c r="R9784" s="1" t="s">
        <v>1771</v>
      </c>
      <c r="S9784" s="2" t="s">
        <v>1805</v>
      </c>
      <c r="T9784" s="1" t="s">
        <v>1773</v>
      </c>
      <c r="U9784" s="1" t="s">
        <v>1773</v>
      </c>
      <c r="V9784" s="1">
        <v>983</v>
      </c>
      <c r="W9784" s="1" t="s">
        <v>19841</v>
      </c>
      <c r="X9784" s="1" t="s">
        <v>29629</v>
      </c>
      <c r="Y9784" s="1" t="s">
        <v>19848</v>
      </c>
      <c r="AA9784" s="1"/>
    </row>
    <row r="9785" spans="1:27" x14ac:dyDescent="0.25">
      <c r="A9785" s="1">
        <v>9784</v>
      </c>
      <c r="B9785" s="1">
        <v>82210833400</v>
      </c>
      <c r="C9785" s="1" t="s">
        <v>2138</v>
      </c>
      <c r="D9785" s="1" t="s">
        <v>2939</v>
      </c>
      <c r="E9785" s="1" t="s">
        <v>18997</v>
      </c>
      <c r="F9785" s="1" t="s">
        <v>1847</v>
      </c>
      <c r="G9785" s="1" t="s">
        <v>1778</v>
      </c>
      <c r="H9785" s="1">
        <v>11317</v>
      </c>
      <c r="I9785" s="1" t="s">
        <v>1779</v>
      </c>
      <c r="J9785" s="1">
        <v>13061</v>
      </c>
      <c r="K9785" s="1" t="s">
        <v>1780</v>
      </c>
      <c r="L9785" s="2" t="s">
        <v>1790</v>
      </c>
      <c r="M9785" s="1" t="s">
        <v>1769</v>
      </c>
      <c r="N9785" s="1">
        <v>3</v>
      </c>
      <c r="O9785" s="1">
        <v>0</v>
      </c>
      <c r="P9785" s="1" t="s">
        <v>1770</v>
      </c>
      <c r="Q9785" s="1">
        <v>34099</v>
      </c>
      <c r="R9785" s="1" t="s">
        <v>1771</v>
      </c>
      <c r="S9785" s="2" t="s">
        <v>1805</v>
      </c>
      <c r="T9785" s="1" t="s">
        <v>1783</v>
      </c>
      <c r="U9785" s="1" t="s">
        <v>1773</v>
      </c>
      <c r="V9785" s="1">
        <v>5896</v>
      </c>
      <c r="W9785" s="1" t="s">
        <v>19846</v>
      </c>
      <c r="X9785" s="1" t="s">
        <v>29630</v>
      </c>
      <c r="Y9785" s="1" t="s">
        <v>19848</v>
      </c>
      <c r="AA9785" s="1"/>
    </row>
    <row r="9786" spans="1:27" x14ac:dyDescent="0.25">
      <c r="A9786" s="1">
        <v>9785</v>
      </c>
      <c r="B9786" s="1">
        <v>82211605906</v>
      </c>
      <c r="C9786" s="1" t="s">
        <v>2660</v>
      </c>
      <c r="D9786" s="1" t="s">
        <v>18998</v>
      </c>
      <c r="E9786" s="1" t="s">
        <v>18999</v>
      </c>
      <c r="F9786" s="1" t="s">
        <v>2386</v>
      </c>
      <c r="G9786" s="1" t="s">
        <v>1788</v>
      </c>
      <c r="H9786" s="1">
        <v>73562</v>
      </c>
      <c r="I9786" s="1" t="s">
        <v>1789</v>
      </c>
      <c r="J9786" s="1">
        <v>19483</v>
      </c>
      <c r="K9786" s="1" t="s">
        <v>1780</v>
      </c>
      <c r="L9786" s="2" t="s">
        <v>1848</v>
      </c>
      <c r="M9786" s="1" t="s">
        <v>1767</v>
      </c>
      <c r="N9786" s="1">
        <v>3</v>
      </c>
      <c r="O9786" s="1">
        <v>0</v>
      </c>
      <c r="P9786" s="1" t="s">
        <v>1791</v>
      </c>
      <c r="Q9786" s="1">
        <v>34499</v>
      </c>
      <c r="R9786" s="1" t="s">
        <v>1771</v>
      </c>
      <c r="S9786" s="2" t="s">
        <v>1827</v>
      </c>
      <c r="T9786" s="1" t="s">
        <v>1773</v>
      </c>
      <c r="U9786" s="1" t="s">
        <v>1773</v>
      </c>
      <c r="V9786" s="1">
        <v>2773</v>
      </c>
      <c r="W9786" s="1" t="s">
        <v>19841</v>
      </c>
      <c r="X9786" s="1" t="s">
        <v>29631</v>
      </c>
      <c r="Y9786" s="1" t="s">
        <v>1789</v>
      </c>
      <c r="AA9786" s="1"/>
    </row>
    <row r="9787" spans="1:27" x14ac:dyDescent="0.25">
      <c r="A9787" s="1">
        <v>9786</v>
      </c>
      <c r="B9787" s="1">
        <v>82219969034</v>
      </c>
      <c r="C9787" s="1" t="s">
        <v>6798</v>
      </c>
      <c r="D9787" s="1" t="s">
        <v>2434</v>
      </c>
      <c r="E9787" s="1" t="s">
        <v>19000</v>
      </c>
      <c r="F9787" s="1" t="s">
        <v>1995</v>
      </c>
      <c r="G9787" s="1" t="s">
        <v>1802</v>
      </c>
      <c r="H9787" s="1">
        <v>97626</v>
      </c>
      <c r="I9787" s="1" t="s">
        <v>1789</v>
      </c>
      <c r="J9787" s="1">
        <v>22698</v>
      </c>
      <c r="K9787" s="1" t="s">
        <v>1767</v>
      </c>
      <c r="L9787" s="2" t="s">
        <v>1790</v>
      </c>
      <c r="M9787" s="1" t="s">
        <v>1769</v>
      </c>
      <c r="N9787" s="1">
        <v>3</v>
      </c>
      <c r="O9787" s="1">
        <v>3</v>
      </c>
      <c r="P9787" s="1" t="s">
        <v>1791</v>
      </c>
      <c r="Q9787" s="1">
        <v>33564</v>
      </c>
      <c r="R9787" s="1" t="s">
        <v>1771</v>
      </c>
      <c r="S9787" s="2" t="s">
        <v>1782</v>
      </c>
      <c r="T9787" s="1" t="s">
        <v>1773</v>
      </c>
      <c r="U9787" s="1" t="s">
        <v>1773</v>
      </c>
      <c r="V9787" s="1">
        <v>596</v>
      </c>
      <c r="W9787" s="1" t="s">
        <v>19841</v>
      </c>
      <c r="X9787" s="1" t="s">
        <v>29632</v>
      </c>
      <c r="Y9787" s="1" t="s">
        <v>1789</v>
      </c>
      <c r="AA9787" s="1"/>
    </row>
    <row r="9788" spans="1:27" x14ac:dyDescent="0.25">
      <c r="A9788" s="1">
        <v>9787</v>
      </c>
      <c r="B9788" s="1">
        <v>82233009934</v>
      </c>
      <c r="C9788" s="1" t="s">
        <v>2743</v>
      </c>
      <c r="D9788" s="1" t="s">
        <v>7574</v>
      </c>
      <c r="E9788" s="1" t="s">
        <v>19001</v>
      </c>
      <c r="F9788" s="1" t="s">
        <v>2115</v>
      </c>
      <c r="G9788" s="1" t="s">
        <v>1826</v>
      </c>
      <c r="H9788" s="1">
        <v>99741</v>
      </c>
      <c r="I9788" s="1" t="s">
        <v>1789</v>
      </c>
      <c r="J9788" s="1">
        <v>17798</v>
      </c>
      <c r="K9788" s="1" t="s">
        <v>1767</v>
      </c>
      <c r="L9788" s="2" t="s">
        <v>1790</v>
      </c>
      <c r="M9788" s="1" t="s">
        <v>1767</v>
      </c>
      <c r="N9788" s="1">
        <v>0</v>
      </c>
      <c r="O9788" s="1">
        <v>0</v>
      </c>
      <c r="P9788" s="1" t="s">
        <v>1791</v>
      </c>
      <c r="Q9788" s="1">
        <v>33681</v>
      </c>
      <c r="R9788" s="1" t="s">
        <v>1804</v>
      </c>
      <c r="S9788" s="2" t="s">
        <v>1782</v>
      </c>
      <c r="T9788" s="1" t="s">
        <v>1773</v>
      </c>
      <c r="U9788" s="1" t="s">
        <v>1783</v>
      </c>
      <c r="V9788" s="1">
        <v>382</v>
      </c>
      <c r="W9788" s="1" t="s">
        <v>19841</v>
      </c>
      <c r="X9788" s="1" t="s">
        <v>29633</v>
      </c>
      <c r="Y9788" s="1" t="s">
        <v>1789</v>
      </c>
      <c r="AA9788" s="1"/>
    </row>
    <row r="9789" spans="1:27" x14ac:dyDescent="0.25">
      <c r="A9789" s="1">
        <v>9788</v>
      </c>
      <c r="B9789" s="1">
        <v>82233948707</v>
      </c>
      <c r="C9789" s="1" t="s">
        <v>2155</v>
      </c>
      <c r="D9789" s="1" t="s">
        <v>16495</v>
      </c>
      <c r="E9789" s="1" t="s">
        <v>19002</v>
      </c>
      <c r="F9789" s="1" t="s">
        <v>1938</v>
      </c>
      <c r="G9789" s="1" t="s">
        <v>1826</v>
      </c>
      <c r="H9789" s="1">
        <v>17261</v>
      </c>
      <c r="I9789" s="1" t="s">
        <v>1789</v>
      </c>
      <c r="J9789" s="1">
        <v>6777</v>
      </c>
      <c r="K9789" s="1" t="s">
        <v>1767</v>
      </c>
      <c r="L9789" s="2" t="s">
        <v>1942</v>
      </c>
      <c r="M9789" s="1" t="s">
        <v>1769</v>
      </c>
      <c r="N9789" s="1">
        <v>0</v>
      </c>
      <c r="O9789" s="1">
        <v>0</v>
      </c>
      <c r="P9789" s="1" t="s">
        <v>1770</v>
      </c>
      <c r="Q9789" s="1">
        <v>33307</v>
      </c>
      <c r="R9789" s="1" t="s">
        <v>1804</v>
      </c>
      <c r="S9789" s="2" t="s">
        <v>1827</v>
      </c>
      <c r="T9789" s="1" t="s">
        <v>1783</v>
      </c>
      <c r="U9789" s="1" t="s">
        <v>1783</v>
      </c>
      <c r="V9789" s="1">
        <v>8459</v>
      </c>
      <c r="W9789" s="1" t="s">
        <v>19846</v>
      </c>
      <c r="X9789" s="1" t="s">
        <v>29634</v>
      </c>
      <c r="Y9789" s="1" t="s">
        <v>1789</v>
      </c>
      <c r="AA9789" s="1"/>
    </row>
    <row r="9790" spans="1:27" x14ac:dyDescent="0.25">
      <c r="A9790" s="1">
        <v>9789</v>
      </c>
      <c r="B9790" s="1">
        <v>82241673469</v>
      </c>
      <c r="C9790" s="1" t="s">
        <v>1914</v>
      </c>
      <c r="D9790" s="1" t="s">
        <v>19003</v>
      </c>
      <c r="E9790" s="1" t="s">
        <v>19004</v>
      </c>
      <c r="F9790" s="1" t="s">
        <v>2700</v>
      </c>
      <c r="G9790" s="1" t="s">
        <v>1802</v>
      </c>
      <c r="H9790" s="1">
        <v>84537</v>
      </c>
      <c r="I9790" s="1" t="s">
        <v>1789</v>
      </c>
      <c r="J9790" s="1">
        <v>13957</v>
      </c>
      <c r="K9790" s="1" t="s">
        <v>1780</v>
      </c>
      <c r="L9790" s="2" t="s">
        <v>1796</v>
      </c>
      <c r="M9790" s="1" t="s">
        <v>1769</v>
      </c>
      <c r="N9790" s="1">
        <v>4</v>
      </c>
      <c r="O9790" s="1">
        <v>0</v>
      </c>
      <c r="P9790" s="1" t="s">
        <v>1770</v>
      </c>
      <c r="Q9790" s="1">
        <v>33424</v>
      </c>
      <c r="R9790" s="1" t="s">
        <v>1797</v>
      </c>
      <c r="S9790" s="2" t="s">
        <v>1805</v>
      </c>
      <c r="T9790" s="1" t="s">
        <v>1783</v>
      </c>
      <c r="U9790" s="1" t="s">
        <v>1773</v>
      </c>
      <c r="V9790" s="1">
        <v>9746</v>
      </c>
      <c r="W9790" s="1" t="s">
        <v>19846</v>
      </c>
      <c r="X9790" s="1" t="s">
        <v>29635</v>
      </c>
      <c r="Y9790" s="1" t="s">
        <v>1789</v>
      </c>
      <c r="AA9790" s="1"/>
    </row>
    <row r="9791" spans="1:27" x14ac:dyDescent="0.25">
      <c r="A9791" s="1">
        <v>9790</v>
      </c>
      <c r="B9791" s="1">
        <v>82262932658</v>
      </c>
      <c r="C9791" s="1" t="s">
        <v>2197</v>
      </c>
      <c r="D9791" s="1" t="s">
        <v>3698</v>
      </c>
      <c r="E9791" s="1" t="s">
        <v>19005</v>
      </c>
      <c r="F9791" s="1" t="s">
        <v>1924</v>
      </c>
      <c r="G9791" s="1" t="s">
        <v>1925</v>
      </c>
      <c r="H9791" s="1">
        <v>13308</v>
      </c>
      <c r="I9791" s="1" t="s">
        <v>1766</v>
      </c>
      <c r="J9791" s="1">
        <v>19272</v>
      </c>
      <c r="K9791" s="1" t="s">
        <v>1767</v>
      </c>
      <c r="L9791" s="2" t="s">
        <v>1942</v>
      </c>
      <c r="M9791" s="1" t="s">
        <v>1769</v>
      </c>
      <c r="N9791" s="1">
        <v>4</v>
      </c>
      <c r="O9791" s="1">
        <v>0</v>
      </c>
      <c r="P9791" s="1" t="s">
        <v>1803</v>
      </c>
      <c r="Q9791" s="1">
        <v>33529</v>
      </c>
      <c r="R9791" s="1" t="s">
        <v>1804</v>
      </c>
      <c r="S9791" s="2" t="s">
        <v>1782</v>
      </c>
      <c r="T9791" s="1" t="s">
        <v>1773</v>
      </c>
      <c r="U9791" s="1" t="s">
        <v>1773</v>
      </c>
      <c r="V9791" s="1">
        <v>734</v>
      </c>
      <c r="W9791" s="1" t="s">
        <v>19841</v>
      </c>
      <c r="X9791" s="1" t="s">
        <v>29636</v>
      </c>
      <c r="Y9791" s="1" t="s">
        <v>19845</v>
      </c>
      <c r="AA9791" s="1"/>
    </row>
    <row r="9792" spans="1:27" x14ac:dyDescent="0.25">
      <c r="A9792" s="1">
        <v>9791</v>
      </c>
      <c r="B9792" s="1">
        <v>82273130416</v>
      </c>
      <c r="C9792" s="1" t="s">
        <v>5978</v>
      </c>
      <c r="D9792" s="1" t="s">
        <v>8444</v>
      </c>
      <c r="E9792" s="1" t="s">
        <v>19006</v>
      </c>
      <c r="F9792" s="1" t="s">
        <v>1787</v>
      </c>
      <c r="G9792" s="1" t="s">
        <v>1788</v>
      </c>
      <c r="H9792" s="1">
        <v>20454</v>
      </c>
      <c r="I9792" s="1" t="s">
        <v>1789</v>
      </c>
      <c r="J9792" s="1">
        <v>6280</v>
      </c>
      <c r="K9792" s="1" t="s">
        <v>1780</v>
      </c>
      <c r="L9792" s="2" t="s">
        <v>1796</v>
      </c>
      <c r="M9792" s="1" t="s">
        <v>1769</v>
      </c>
      <c r="N9792" s="1">
        <v>0</v>
      </c>
      <c r="O9792" s="1">
        <v>0</v>
      </c>
      <c r="P9792" s="1" t="s">
        <v>1770</v>
      </c>
      <c r="Q9792" s="1">
        <v>33874</v>
      </c>
      <c r="R9792" s="1" t="s">
        <v>1797</v>
      </c>
      <c r="S9792" s="2" t="s">
        <v>1805</v>
      </c>
      <c r="T9792" s="1" t="s">
        <v>1773</v>
      </c>
      <c r="U9792" s="1" t="s">
        <v>1783</v>
      </c>
      <c r="V9792" s="1">
        <v>1028</v>
      </c>
      <c r="W9792" s="1" t="s">
        <v>19841</v>
      </c>
      <c r="X9792" s="1" t="s">
        <v>29637</v>
      </c>
      <c r="Y9792" s="1" t="s">
        <v>1789</v>
      </c>
      <c r="AA9792" s="1"/>
    </row>
    <row r="9793" spans="1:27" x14ac:dyDescent="0.25">
      <c r="A9793" s="1">
        <v>9792</v>
      </c>
      <c r="B9793" s="1">
        <v>82278709411</v>
      </c>
      <c r="C9793" s="1" t="s">
        <v>3858</v>
      </c>
      <c r="D9793" s="1" t="s">
        <v>19007</v>
      </c>
      <c r="E9793" s="1" t="s">
        <v>19008</v>
      </c>
      <c r="F9793" s="1" t="s">
        <v>2477</v>
      </c>
      <c r="G9793" s="1" t="s">
        <v>1802</v>
      </c>
      <c r="H9793" s="1">
        <v>68295</v>
      </c>
      <c r="I9793" s="1" t="s">
        <v>1789</v>
      </c>
      <c r="J9793" s="1">
        <v>20572</v>
      </c>
      <c r="K9793" s="1" t="s">
        <v>1780</v>
      </c>
      <c r="L9793" s="2" t="s">
        <v>2116</v>
      </c>
      <c r="M9793" s="1" t="s">
        <v>1769</v>
      </c>
      <c r="N9793" s="1">
        <v>0</v>
      </c>
      <c r="O9793" s="1">
        <v>0</v>
      </c>
      <c r="P9793" s="1" t="s">
        <v>1770</v>
      </c>
      <c r="Q9793" s="1">
        <v>33735</v>
      </c>
      <c r="R9793" s="1" t="s">
        <v>1771</v>
      </c>
      <c r="S9793" s="2" t="s">
        <v>1782</v>
      </c>
      <c r="T9793" s="1" t="s">
        <v>1783</v>
      </c>
      <c r="U9793" s="1" t="s">
        <v>1783</v>
      </c>
      <c r="V9793" s="1">
        <v>2269</v>
      </c>
      <c r="W9793" s="1" t="s">
        <v>19846</v>
      </c>
      <c r="X9793" s="1" t="s">
        <v>29638</v>
      </c>
      <c r="Y9793" s="1" t="s">
        <v>1789</v>
      </c>
      <c r="AA9793" s="1"/>
    </row>
    <row r="9794" spans="1:27" x14ac:dyDescent="0.25">
      <c r="A9794" s="1">
        <v>9793</v>
      </c>
      <c r="B9794" s="1">
        <v>82293445500</v>
      </c>
      <c r="C9794" s="1" t="s">
        <v>19009</v>
      </c>
      <c r="D9794" s="1" t="s">
        <v>19010</v>
      </c>
      <c r="E9794" s="1" t="s">
        <v>19011</v>
      </c>
      <c r="F9794" s="1" t="s">
        <v>1898</v>
      </c>
      <c r="G9794" s="1" t="s">
        <v>1788</v>
      </c>
      <c r="H9794" s="1">
        <v>41603</v>
      </c>
      <c r="I9794" s="1" t="s">
        <v>1789</v>
      </c>
      <c r="J9794" s="1">
        <v>22408</v>
      </c>
      <c r="K9794" s="1" t="s">
        <v>1767</v>
      </c>
      <c r="L9794" s="2" t="s">
        <v>1796</v>
      </c>
      <c r="M9794" s="1" t="s">
        <v>1769</v>
      </c>
      <c r="N9794" s="1">
        <v>4</v>
      </c>
      <c r="O9794" s="1">
        <v>2</v>
      </c>
      <c r="P9794" s="1" t="s">
        <v>1770</v>
      </c>
      <c r="Q9794" s="1">
        <v>34593</v>
      </c>
      <c r="R9794" s="1" t="s">
        <v>1804</v>
      </c>
      <c r="S9794" s="2" t="s">
        <v>1805</v>
      </c>
      <c r="T9794" s="1" t="s">
        <v>1773</v>
      </c>
      <c r="U9794" s="1" t="s">
        <v>1773</v>
      </c>
      <c r="V9794" s="1">
        <v>5474</v>
      </c>
      <c r="W9794" s="1" t="s">
        <v>19841</v>
      </c>
      <c r="X9794" s="1" t="s">
        <v>29639</v>
      </c>
      <c r="Y9794" s="1" t="s">
        <v>1789</v>
      </c>
      <c r="AA9794" s="1"/>
    </row>
    <row r="9795" spans="1:27" x14ac:dyDescent="0.25">
      <c r="A9795" s="1">
        <v>9794</v>
      </c>
      <c r="B9795" s="1">
        <v>82329075932</v>
      </c>
      <c r="C9795" s="1" t="s">
        <v>2077</v>
      </c>
      <c r="D9795" s="1" t="s">
        <v>3898</v>
      </c>
      <c r="E9795" s="1" t="s">
        <v>19012</v>
      </c>
      <c r="F9795" s="1" t="s">
        <v>2443</v>
      </c>
      <c r="G9795" s="1" t="s">
        <v>1788</v>
      </c>
      <c r="H9795" s="1">
        <v>55606</v>
      </c>
      <c r="I9795" s="1" t="s">
        <v>1789</v>
      </c>
      <c r="J9795" s="1">
        <v>8097</v>
      </c>
      <c r="K9795" s="1" t="s">
        <v>1780</v>
      </c>
      <c r="L9795" s="2" t="s">
        <v>2154</v>
      </c>
      <c r="M9795" s="1" t="s">
        <v>1769</v>
      </c>
      <c r="N9795" s="1">
        <v>3</v>
      </c>
      <c r="O9795" s="1">
        <v>0</v>
      </c>
      <c r="P9795" s="1" t="s">
        <v>1791</v>
      </c>
      <c r="Q9795" s="1">
        <v>33808</v>
      </c>
      <c r="R9795" s="1" t="s">
        <v>1804</v>
      </c>
      <c r="S9795" s="2" t="s">
        <v>1782</v>
      </c>
      <c r="T9795" s="1" t="s">
        <v>1773</v>
      </c>
      <c r="U9795" s="1" t="s">
        <v>1773</v>
      </c>
      <c r="V9795" s="1">
        <v>6969</v>
      </c>
      <c r="W9795" s="1" t="s">
        <v>19841</v>
      </c>
      <c r="X9795" s="1" t="s">
        <v>29640</v>
      </c>
      <c r="Y9795" s="1" t="s">
        <v>1789</v>
      </c>
      <c r="AA9795" s="1"/>
    </row>
    <row r="9796" spans="1:27" x14ac:dyDescent="0.25">
      <c r="A9796" s="1">
        <v>9795</v>
      </c>
      <c r="B9796" s="1">
        <v>82338710400</v>
      </c>
      <c r="C9796" s="1" t="s">
        <v>19013</v>
      </c>
      <c r="D9796" s="1" t="s">
        <v>3815</v>
      </c>
      <c r="E9796" s="1" t="s">
        <v>19014</v>
      </c>
      <c r="F9796" s="1" t="s">
        <v>2020</v>
      </c>
      <c r="G9796" s="1" t="s">
        <v>1826</v>
      </c>
      <c r="H9796" s="1">
        <v>94074</v>
      </c>
      <c r="I9796" s="1" t="s">
        <v>1789</v>
      </c>
      <c r="J9796" s="1">
        <v>8799</v>
      </c>
      <c r="K9796" s="1" t="s">
        <v>1780</v>
      </c>
      <c r="L9796" s="2" t="s">
        <v>1781</v>
      </c>
      <c r="M9796" s="1" t="s">
        <v>1767</v>
      </c>
      <c r="N9796" s="1">
        <v>2</v>
      </c>
      <c r="O9796" s="1">
        <v>0</v>
      </c>
      <c r="P9796" s="1" t="s">
        <v>1849</v>
      </c>
      <c r="Q9796" s="1">
        <v>33138</v>
      </c>
      <c r="R9796" s="1" t="s">
        <v>1771</v>
      </c>
      <c r="S9796" s="2" t="s">
        <v>1782</v>
      </c>
      <c r="T9796" s="1" t="s">
        <v>1783</v>
      </c>
      <c r="U9796" s="1" t="s">
        <v>1773</v>
      </c>
      <c r="V9796" s="1">
        <v>3083</v>
      </c>
      <c r="W9796" s="1" t="s">
        <v>19846</v>
      </c>
      <c r="X9796" s="1" t="s">
        <v>29641</v>
      </c>
      <c r="Y9796" s="1" t="s">
        <v>1789</v>
      </c>
      <c r="AA9796" s="1"/>
    </row>
    <row r="9797" spans="1:27" x14ac:dyDescent="0.25">
      <c r="A9797" s="1">
        <v>9796</v>
      </c>
      <c r="B9797" s="1">
        <v>82347524200</v>
      </c>
      <c r="C9797" s="1" t="s">
        <v>4267</v>
      </c>
      <c r="D9797" s="1" t="s">
        <v>19015</v>
      </c>
      <c r="E9797" s="1" t="s">
        <v>19016</v>
      </c>
      <c r="F9797" s="1" t="s">
        <v>1882</v>
      </c>
      <c r="G9797" s="1" t="s">
        <v>1817</v>
      </c>
      <c r="H9797" s="1">
        <v>47947</v>
      </c>
      <c r="I9797" s="1" t="s">
        <v>1766</v>
      </c>
      <c r="J9797" s="1">
        <v>27231</v>
      </c>
      <c r="K9797" s="1" t="s">
        <v>1780</v>
      </c>
      <c r="L9797" s="2" t="s">
        <v>1790</v>
      </c>
      <c r="M9797" s="1" t="s">
        <v>1769</v>
      </c>
      <c r="N9797" s="1">
        <v>4</v>
      </c>
      <c r="O9797" s="1">
        <v>0</v>
      </c>
      <c r="P9797" s="1" t="s">
        <v>1791</v>
      </c>
      <c r="Q9797" s="1">
        <v>34187</v>
      </c>
      <c r="R9797" s="1" t="s">
        <v>1771</v>
      </c>
      <c r="S9797" s="2" t="s">
        <v>1782</v>
      </c>
      <c r="T9797" s="1" t="s">
        <v>1773</v>
      </c>
      <c r="U9797" s="1" t="s">
        <v>1773</v>
      </c>
      <c r="V9797" s="1">
        <v>4833</v>
      </c>
      <c r="W9797" s="1" t="s">
        <v>19841</v>
      </c>
      <c r="X9797" s="1" t="s">
        <v>29642</v>
      </c>
      <c r="Y9797" s="1" t="s">
        <v>19845</v>
      </c>
      <c r="AA9797" s="1"/>
    </row>
    <row r="9798" spans="1:27" x14ac:dyDescent="0.25">
      <c r="A9798" s="1">
        <v>9797</v>
      </c>
      <c r="B9798" s="1">
        <v>82370784282</v>
      </c>
      <c r="C9798" s="1" t="s">
        <v>2155</v>
      </c>
      <c r="D9798" s="1" t="s">
        <v>19017</v>
      </c>
      <c r="E9798" s="1" t="s">
        <v>19018</v>
      </c>
      <c r="F9798" s="1" t="s">
        <v>59</v>
      </c>
      <c r="G9798" s="1" t="s">
        <v>1788</v>
      </c>
      <c r="H9798" s="1">
        <v>78870</v>
      </c>
      <c r="I9798" s="1" t="s">
        <v>1789</v>
      </c>
      <c r="J9798" s="1">
        <v>15204</v>
      </c>
      <c r="K9798" s="1" t="s">
        <v>1767</v>
      </c>
      <c r="L9798" s="2" t="s">
        <v>1790</v>
      </c>
      <c r="M9798" s="1" t="s">
        <v>1769</v>
      </c>
      <c r="N9798" s="1">
        <v>5</v>
      </c>
      <c r="O9798" s="1">
        <v>1</v>
      </c>
      <c r="P9798" s="1" t="s">
        <v>1770</v>
      </c>
      <c r="Q9798" s="1">
        <v>33946</v>
      </c>
      <c r="R9798" s="1" t="s">
        <v>1771</v>
      </c>
      <c r="S9798" s="2" t="s">
        <v>1772</v>
      </c>
      <c r="T9798" s="1" t="s">
        <v>1773</v>
      </c>
      <c r="U9798" s="1" t="s">
        <v>1773</v>
      </c>
      <c r="V9798" s="1">
        <v>1201</v>
      </c>
      <c r="W9798" s="1" t="s">
        <v>19841</v>
      </c>
      <c r="X9798" s="1" t="s">
        <v>29643</v>
      </c>
      <c r="Y9798" s="1" t="s">
        <v>1789</v>
      </c>
      <c r="AA9798" s="1"/>
    </row>
    <row r="9799" spans="1:27" x14ac:dyDescent="0.25">
      <c r="A9799" s="1">
        <v>9798</v>
      </c>
      <c r="B9799" s="1">
        <v>82373541593</v>
      </c>
      <c r="C9799" s="1" t="s">
        <v>14166</v>
      </c>
      <c r="D9799" s="1" t="s">
        <v>3002</v>
      </c>
      <c r="E9799" s="1" t="s">
        <v>19019</v>
      </c>
      <c r="F9799" s="1" t="s">
        <v>1795</v>
      </c>
      <c r="G9799" s="1" t="s">
        <v>1778</v>
      </c>
      <c r="H9799" s="1">
        <v>97904</v>
      </c>
      <c r="I9799" s="1" t="s">
        <v>1779</v>
      </c>
      <c r="J9799" s="1">
        <v>28222</v>
      </c>
      <c r="K9799" s="1" t="s">
        <v>1767</v>
      </c>
      <c r="L9799" s="2" t="s">
        <v>1768</v>
      </c>
      <c r="M9799" s="1" t="s">
        <v>1767</v>
      </c>
      <c r="N9799" s="1">
        <v>4</v>
      </c>
      <c r="O9799" s="1">
        <v>4</v>
      </c>
      <c r="P9799" s="1" t="s">
        <v>1832</v>
      </c>
      <c r="Q9799" s="1">
        <v>34068</v>
      </c>
      <c r="R9799" s="1" t="s">
        <v>160</v>
      </c>
      <c r="S9799" s="2" t="s">
        <v>1772</v>
      </c>
      <c r="T9799" s="1" t="s">
        <v>1773</v>
      </c>
      <c r="U9799" s="1" t="s">
        <v>1773</v>
      </c>
      <c r="V9799" s="1">
        <v>5860</v>
      </c>
      <c r="W9799" s="1" t="s">
        <v>19841</v>
      </c>
      <c r="X9799" s="1" t="s">
        <v>29644</v>
      </c>
      <c r="Y9799" s="1" t="s">
        <v>19848</v>
      </c>
      <c r="AA9799" s="1"/>
    </row>
    <row r="9800" spans="1:27" x14ac:dyDescent="0.25">
      <c r="A9800" s="1">
        <v>9799</v>
      </c>
      <c r="B9800" s="1">
        <v>82375773191</v>
      </c>
      <c r="C9800" s="1" t="s">
        <v>3028</v>
      </c>
      <c r="D9800" s="1" t="s">
        <v>13656</v>
      </c>
      <c r="E9800" s="1" t="s">
        <v>19020</v>
      </c>
      <c r="F9800" s="1" t="s">
        <v>41</v>
      </c>
      <c r="G9800" s="1" t="s">
        <v>1778</v>
      </c>
      <c r="H9800" s="1">
        <v>68696</v>
      </c>
      <c r="I9800" s="1" t="s">
        <v>1779</v>
      </c>
      <c r="J9800" s="1">
        <v>21531</v>
      </c>
      <c r="K9800" s="1" t="s">
        <v>1767</v>
      </c>
      <c r="L9800" s="2" t="s">
        <v>1768</v>
      </c>
      <c r="M9800" s="1" t="s">
        <v>1767</v>
      </c>
      <c r="N9800" s="1">
        <v>4</v>
      </c>
      <c r="O9800" s="1">
        <v>0</v>
      </c>
      <c r="P9800" s="1" t="s">
        <v>1770</v>
      </c>
      <c r="Q9800" s="1">
        <v>33832</v>
      </c>
      <c r="R9800" s="1" t="s">
        <v>1771</v>
      </c>
      <c r="S9800" s="2" t="s">
        <v>1772</v>
      </c>
      <c r="T9800" s="1" t="s">
        <v>1773</v>
      </c>
      <c r="U9800" s="1" t="s">
        <v>1773</v>
      </c>
      <c r="V9800" s="1">
        <v>2483</v>
      </c>
      <c r="W9800" s="1" t="s">
        <v>19841</v>
      </c>
      <c r="X9800" s="1" t="s">
        <v>29645</v>
      </c>
      <c r="Y9800" s="1" t="s">
        <v>19848</v>
      </c>
      <c r="AA9800" s="1"/>
    </row>
    <row r="9801" spans="1:27" x14ac:dyDescent="0.25">
      <c r="A9801" s="1">
        <v>9800</v>
      </c>
      <c r="B9801" s="1">
        <v>82377012372</v>
      </c>
      <c r="C9801" s="1" t="s">
        <v>2102</v>
      </c>
      <c r="D9801" s="1" t="s">
        <v>8750</v>
      </c>
      <c r="E9801" s="1" t="s">
        <v>19021</v>
      </c>
      <c r="F9801" s="1" t="s">
        <v>1898</v>
      </c>
      <c r="G9801" s="1" t="s">
        <v>1788</v>
      </c>
      <c r="H9801" s="1">
        <v>53891</v>
      </c>
      <c r="I9801" s="1" t="s">
        <v>1789</v>
      </c>
      <c r="J9801" s="1">
        <v>11036</v>
      </c>
      <c r="K9801" s="1" t="s">
        <v>1767</v>
      </c>
      <c r="L9801" s="2" t="s">
        <v>1768</v>
      </c>
      <c r="M9801" s="1" t="s">
        <v>1767</v>
      </c>
      <c r="N9801" s="1">
        <v>3</v>
      </c>
      <c r="O9801" s="1">
        <v>2</v>
      </c>
      <c r="P9801" s="1" t="s">
        <v>1832</v>
      </c>
      <c r="Q9801" s="1">
        <v>34238</v>
      </c>
      <c r="R9801" s="1" t="s">
        <v>1797</v>
      </c>
      <c r="S9801" s="2" t="s">
        <v>1772</v>
      </c>
      <c r="T9801" s="1" t="s">
        <v>1773</v>
      </c>
      <c r="U9801" s="1" t="s">
        <v>1773</v>
      </c>
      <c r="V9801" s="1">
        <v>7396</v>
      </c>
      <c r="W9801" s="1" t="s">
        <v>19841</v>
      </c>
      <c r="X9801" s="1" t="s">
        <v>29646</v>
      </c>
      <c r="Y9801" s="1" t="s">
        <v>1789</v>
      </c>
      <c r="AA9801" s="1"/>
    </row>
    <row r="9802" spans="1:27" x14ac:dyDescent="0.25">
      <c r="A9802" s="1">
        <v>9801</v>
      </c>
      <c r="B9802" s="1">
        <v>82393910288</v>
      </c>
      <c r="C9802" s="1" t="s">
        <v>1914</v>
      </c>
      <c r="D9802" s="1" t="s">
        <v>1966</v>
      </c>
      <c r="E9802" s="1" t="s">
        <v>19022</v>
      </c>
      <c r="F9802" s="1" t="s">
        <v>1905</v>
      </c>
      <c r="G9802" s="1" t="s">
        <v>1826</v>
      </c>
      <c r="H9802" s="1">
        <v>89844</v>
      </c>
      <c r="I9802" s="1" t="s">
        <v>1789</v>
      </c>
      <c r="J9802" s="1">
        <v>19262</v>
      </c>
      <c r="K9802" s="1" t="s">
        <v>1780</v>
      </c>
      <c r="L9802" s="2" t="s">
        <v>2116</v>
      </c>
      <c r="M9802" s="1" t="s">
        <v>1769</v>
      </c>
      <c r="N9802" s="1">
        <v>2</v>
      </c>
      <c r="O9802" s="1">
        <v>0</v>
      </c>
      <c r="P9802" s="1" t="s">
        <v>1832</v>
      </c>
      <c r="Q9802" s="1">
        <v>32979</v>
      </c>
      <c r="R9802" s="1" t="s">
        <v>1771</v>
      </c>
      <c r="S9802" s="2" t="s">
        <v>1782</v>
      </c>
      <c r="T9802" s="1" t="s">
        <v>1773</v>
      </c>
      <c r="U9802" s="1" t="s">
        <v>1773</v>
      </c>
      <c r="V9802" s="1">
        <v>6928</v>
      </c>
      <c r="W9802" s="1" t="s">
        <v>19841</v>
      </c>
      <c r="X9802" s="1" t="s">
        <v>29647</v>
      </c>
      <c r="Y9802" s="1" t="s">
        <v>1789</v>
      </c>
      <c r="AA9802" s="1"/>
    </row>
    <row r="9803" spans="1:27" x14ac:dyDescent="0.25">
      <c r="A9803" s="1">
        <v>9802</v>
      </c>
      <c r="B9803" s="1">
        <v>82438874840</v>
      </c>
      <c r="C9803" s="1" t="s">
        <v>4720</v>
      </c>
      <c r="D9803" s="1" t="s">
        <v>19023</v>
      </c>
      <c r="E9803" s="1" t="s">
        <v>19024</v>
      </c>
      <c r="F9803" s="1" t="s">
        <v>1987</v>
      </c>
      <c r="G9803" s="1" t="s">
        <v>1778</v>
      </c>
      <c r="H9803" s="1">
        <v>41202</v>
      </c>
      <c r="I9803" s="1" t="s">
        <v>1779</v>
      </c>
      <c r="J9803" s="1">
        <v>8473</v>
      </c>
      <c r="K9803" s="1" t="s">
        <v>1767</v>
      </c>
      <c r="L9803" s="2" t="s">
        <v>1768</v>
      </c>
      <c r="M9803" s="1" t="s">
        <v>1769</v>
      </c>
      <c r="N9803" s="1">
        <v>1</v>
      </c>
      <c r="O9803" s="1">
        <v>0</v>
      </c>
      <c r="P9803" s="1" t="s">
        <v>1832</v>
      </c>
      <c r="Q9803" s="1">
        <v>33122</v>
      </c>
      <c r="R9803" s="1" t="s">
        <v>1771</v>
      </c>
      <c r="S9803" s="2" t="s">
        <v>1772</v>
      </c>
      <c r="T9803" s="1" t="s">
        <v>1773</v>
      </c>
      <c r="U9803" s="1" t="s">
        <v>1773</v>
      </c>
      <c r="V9803" s="1">
        <v>2096</v>
      </c>
      <c r="W9803" s="1" t="s">
        <v>19841</v>
      </c>
      <c r="X9803" s="1" t="s">
        <v>29648</v>
      </c>
      <c r="Y9803" s="1" t="s">
        <v>19848</v>
      </c>
      <c r="AA9803" s="1"/>
    </row>
    <row r="9804" spans="1:27" x14ac:dyDescent="0.25">
      <c r="A9804" s="1">
        <v>9803</v>
      </c>
      <c r="B9804" s="1">
        <v>82453444600</v>
      </c>
      <c r="C9804" s="1" t="s">
        <v>2486</v>
      </c>
      <c r="D9804" s="1" t="s">
        <v>9556</v>
      </c>
      <c r="E9804" s="1" t="s">
        <v>19025</v>
      </c>
      <c r="F9804" s="1" t="s">
        <v>1995</v>
      </c>
      <c r="G9804" s="1" t="s">
        <v>1802</v>
      </c>
      <c r="H9804" s="1">
        <v>43317</v>
      </c>
      <c r="I9804" s="1" t="s">
        <v>1789</v>
      </c>
      <c r="J9804" s="1">
        <v>15138</v>
      </c>
      <c r="K9804" s="1" t="s">
        <v>1780</v>
      </c>
      <c r="L9804" s="2" t="s">
        <v>1768</v>
      </c>
      <c r="M9804" s="1" t="s">
        <v>1767</v>
      </c>
      <c r="N9804" s="1">
        <v>2</v>
      </c>
      <c r="O9804" s="1">
        <v>0</v>
      </c>
      <c r="P9804" s="1" t="s">
        <v>1770</v>
      </c>
      <c r="Q9804" s="1">
        <v>33902</v>
      </c>
      <c r="R9804" s="1" t="s">
        <v>1804</v>
      </c>
      <c r="S9804" s="2" t="s">
        <v>1805</v>
      </c>
      <c r="T9804" s="1" t="s">
        <v>1773</v>
      </c>
      <c r="U9804" s="1" t="s">
        <v>1773</v>
      </c>
      <c r="V9804" s="1">
        <v>1883</v>
      </c>
      <c r="W9804" s="1" t="s">
        <v>19841</v>
      </c>
      <c r="X9804" s="1" t="s">
        <v>29649</v>
      </c>
      <c r="Y9804" s="1" t="s">
        <v>1789</v>
      </c>
      <c r="AA9804" s="1"/>
    </row>
    <row r="9805" spans="1:27" x14ac:dyDescent="0.25">
      <c r="A9805" s="1">
        <v>9804</v>
      </c>
      <c r="B9805" s="1">
        <v>82471833825</v>
      </c>
      <c r="C9805" s="1" t="s">
        <v>2195</v>
      </c>
      <c r="D9805" s="1" t="s">
        <v>19026</v>
      </c>
      <c r="E9805" s="1" t="s">
        <v>19027</v>
      </c>
      <c r="F9805" s="1" t="s">
        <v>2496</v>
      </c>
      <c r="G9805" s="1" t="s">
        <v>1802</v>
      </c>
      <c r="H9805" s="1">
        <v>59836</v>
      </c>
      <c r="I9805" s="1" t="s">
        <v>1789</v>
      </c>
      <c r="J9805" s="1">
        <v>16017</v>
      </c>
      <c r="K9805" s="1" t="s">
        <v>1767</v>
      </c>
      <c r="L9805" s="2" t="s">
        <v>1781</v>
      </c>
      <c r="M9805" s="1" t="s">
        <v>1767</v>
      </c>
      <c r="N9805" s="1">
        <v>4</v>
      </c>
      <c r="O9805" s="1">
        <v>4</v>
      </c>
      <c r="P9805" s="1" t="s">
        <v>1849</v>
      </c>
      <c r="Q9805" s="1">
        <v>33276</v>
      </c>
      <c r="R9805" s="1" t="s">
        <v>1771</v>
      </c>
      <c r="S9805" s="2" t="s">
        <v>1782</v>
      </c>
      <c r="T9805" s="1" t="s">
        <v>1783</v>
      </c>
      <c r="U9805" s="1" t="s">
        <v>1773</v>
      </c>
      <c r="V9805" s="1">
        <v>9959</v>
      </c>
      <c r="W9805" s="1" t="s">
        <v>19846</v>
      </c>
      <c r="X9805" s="1" t="s">
        <v>29650</v>
      </c>
      <c r="Y9805" s="1" t="s">
        <v>1789</v>
      </c>
      <c r="AA9805" s="1"/>
    </row>
    <row r="9806" spans="1:27" x14ac:dyDescent="0.25">
      <c r="A9806" s="1">
        <v>9805</v>
      </c>
      <c r="B9806" s="1">
        <v>82474505300</v>
      </c>
      <c r="C9806" s="1" t="s">
        <v>2212</v>
      </c>
      <c r="D9806" s="1" t="s">
        <v>19028</v>
      </c>
      <c r="E9806" s="1" t="s">
        <v>19029</v>
      </c>
      <c r="F9806" s="1" t="s">
        <v>2678</v>
      </c>
      <c r="G9806" s="1" t="s">
        <v>1802</v>
      </c>
      <c r="H9806" s="1">
        <v>28112</v>
      </c>
      <c r="I9806" s="1" t="s">
        <v>1789</v>
      </c>
      <c r="J9806" s="1">
        <v>13708</v>
      </c>
      <c r="K9806" s="1" t="s">
        <v>1780</v>
      </c>
      <c r="L9806" s="2" t="s">
        <v>1848</v>
      </c>
      <c r="M9806" s="1" t="s">
        <v>1769</v>
      </c>
      <c r="N9806" s="1">
        <v>0</v>
      </c>
      <c r="O9806" s="1">
        <v>0</v>
      </c>
      <c r="P9806" s="1" t="s">
        <v>1832</v>
      </c>
      <c r="Q9806" s="1">
        <v>34026</v>
      </c>
      <c r="R9806" s="1" t="s">
        <v>1804</v>
      </c>
      <c r="S9806" s="2" t="s">
        <v>1782</v>
      </c>
      <c r="T9806" s="1" t="s">
        <v>1773</v>
      </c>
      <c r="U9806" s="1" t="s">
        <v>1783</v>
      </c>
      <c r="V9806" s="1">
        <v>2656</v>
      </c>
      <c r="W9806" s="1" t="s">
        <v>19841</v>
      </c>
      <c r="X9806" s="1" t="s">
        <v>29651</v>
      </c>
      <c r="Y9806" s="1" t="s">
        <v>1789</v>
      </c>
      <c r="AA9806" s="1"/>
    </row>
    <row r="9807" spans="1:27" x14ac:dyDescent="0.25">
      <c r="A9807" s="1">
        <v>9806</v>
      </c>
      <c r="B9807" s="1">
        <v>82481597065</v>
      </c>
      <c r="C9807" s="1" t="s">
        <v>6625</v>
      </c>
      <c r="D9807" s="1" t="s">
        <v>3105</v>
      </c>
      <c r="E9807" s="1" t="s">
        <v>19030</v>
      </c>
      <c r="F9807" s="1" t="s">
        <v>2262</v>
      </c>
      <c r="G9807" s="1" t="s">
        <v>1817</v>
      </c>
      <c r="H9807" s="1">
        <v>57208</v>
      </c>
      <c r="I9807" s="1" t="s">
        <v>1766</v>
      </c>
      <c r="J9807" s="1">
        <v>5076</v>
      </c>
      <c r="K9807" s="1" t="s">
        <v>1780</v>
      </c>
      <c r="L9807" s="2" t="s">
        <v>1848</v>
      </c>
      <c r="M9807" s="1" t="s">
        <v>1767</v>
      </c>
      <c r="N9807" s="1">
        <v>4</v>
      </c>
      <c r="O9807" s="1">
        <v>0</v>
      </c>
      <c r="P9807" s="1" t="s">
        <v>1791</v>
      </c>
      <c r="Q9807" s="1">
        <v>33279</v>
      </c>
      <c r="R9807" s="1" t="s">
        <v>1771</v>
      </c>
      <c r="S9807" s="2" t="s">
        <v>1782</v>
      </c>
      <c r="T9807" s="1" t="s">
        <v>1773</v>
      </c>
      <c r="U9807" s="1" t="s">
        <v>1773</v>
      </c>
      <c r="V9807" s="1">
        <v>988</v>
      </c>
      <c r="W9807" s="1" t="s">
        <v>19841</v>
      </c>
      <c r="X9807" s="1" t="s">
        <v>29652</v>
      </c>
      <c r="Y9807" s="1" t="s">
        <v>19845</v>
      </c>
      <c r="AA9807" s="1"/>
    </row>
    <row r="9808" spans="1:27" x14ac:dyDescent="0.25">
      <c r="A9808" s="1">
        <v>9807</v>
      </c>
      <c r="B9808" s="1">
        <v>82495769858</v>
      </c>
      <c r="C9808" s="1" t="s">
        <v>1939</v>
      </c>
      <c r="D9808" s="1" t="s">
        <v>19031</v>
      </c>
      <c r="E9808" s="1" t="s">
        <v>19032</v>
      </c>
      <c r="F9808" s="1" t="s">
        <v>2172</v>
      </c>
      <c r="G9808" s="1" t="s">
        <v>1802</v>
      </c>
      <c r="H9808" s="1">
        <v>90645</v>
      </c>
      <c r="I9808" s="1" t="s">
        <v>1789</v>
      </c>
      <c r="J9808" s="1">
        <v>4013</v>
      </c>
      <c r="K9808" s="1" t="s">
        <v>1780</v>
      </c>
      <c r="L9808" s="2" t="s">
        <v>1768</v>
      </c>
      <c r="M9808" s="1" t="s">
        <v>1769</v>
      </c>
      <c r="N9808" s="1">
        <v>1</v>
      </c>
      <c r="O9808" s="1">
        <v>0</v>
      </c>
      <c r="P9808" s="1" t="s">
        <v>1770</v>
      </c>
      <c r="Q9808" s="1">
        <v>33279</v>
      </c>
      <c r="R9808" s="1" t="s">
        <v>1771</v>
      </c>
      <c r="S9808" s="2" t="s">
        <v>1805</v>
      </c>
      <c r="T9808" s="1" t="s">
        <v>1783</v>
      </c>
      <c r="U9808" s="1" t="s">
        <v>1773</v>
      </c>
      <c r="V9808" s="1">
        <v>3938</v>
      </c>
      <c r="W9808" s="1" t="s">
        <v>19846</v>
      </c>
      <c r="X9808" s="1" t="s">
        <v>29653</v>
      </c>
      <c r="Y9808" s="1" t="s">
        <v>1789</v>
      </c>
      <c r="AA9808" s="1"/>
    </row>
    <row r="9809" spans="1:27" x14ac:dyDescent="0.25">
      <c r="A9809" s="1">
        <v>9808</v>
      </c>
      <c r="B9809" s="1">
        <v>82504792809</v>
      </c>
      <c r="C9809" s="1" t="s">
        <v>4916</v>
      </c>
      <c r="D9809" s="1" t="s">
        <v>13752</v>
      </c>
      <c r="E9809" s="1" t="s">
        <v>19033</v>
      </c>
      <c r="F9809" s="1" t="s">
        <v>2094</v>
      </c>
      <c r="G9809" s="1" t="s">
        <v>1778</v>
      </c>
      <c r="H9809" s="1">
        <v>13196</v>
      </c>
      <c r="I9809" s="1" t="s">
        <v>1779</v>
      </c>
      <c r="J9809" s="1">
        <v>4243</v>
      </c>
      <c r="K9809" s="1" t="s">
        <v>1780</v>
      </c>
      <c r="L9809" s="2" t="s">
        <v>1768</v>
      </c>
      <c r="M9809" s="1" t="s">
        <v>1767</v>
      </c>
      <c r="N9809" s="1">
        <v>4</v>
      </c>
      <c r="O9809" s="1">
        <v>0</v>
      </c>
      <c r="P9809" s="1" t="s">
        <v>1832</v>
      </c>
      <c r="Q9809" s="1">
        <v>34169</v>
      </c>
      <c r="R9809" s="1" t="s">
        <v>1771</v>
      </c>
      <c r="S9809" s="2" t="s">
        <v>1805</v>
      </c>
      <c r="T9809" s="1" t="s">
        <v>1783</v>
      </c>
      <c r="U9809" s="1" t="s">
        <v>1773</v>
      </c>
      <c r="V9809" s="1">
        <v>2524</v>
      </c>
      <c r="W9809" s="1" t="s">
        <v>19846</v>
      </c>
      <c r="X9809" s="1" t="s">
        <v>29654</v>
      </c>
      <c r="Y9809" s="1" t="s">
        <v>19848</v>
      </c>
      <c r="AA9809" s="1"/>
    </row>
    <row r="9810" spans="1:27" x14ac:dyDescent="0.25">
      <c r="A9810" s="1">
        <v>9809</v>
      </c>
      <c r="B9810" s="1">
        <v>82506793737</v>
      </c>
      <c r="C9810" s="1" t="s">
        <v>4231</v>
      </c>
      <c r="D9810" s="1" t="s">
        <v>2991</v>
      </c>
      <c r="E9810" s="1" t="s">
        <v>19034</v>
      </c>
      <c r="F9810" s="1" t="s">
        <v>2176</v>
      </c>
      <c r="G9810" s="1" t="s">
        <v>1802</v>
      </c>
      <c r="H9810" s="1">
        <v>12795</v>
      </c>
      <c r="I9810" s="1" t="s">
        <v>1789</v>
      </c>
      <c r="J9810" s="1">
        <v>17701</v>
      </c>
      <c r="K9810" s="1" t="s">
        <v>1767</v>
      </c>
      <c r="L9810" s="2" t="s">
        <v>1768</v>
      </c>
      <c r="M9810" s="1" t="s">
        <v>1769</v>
      </c>
      <c r="N9810" s="1">
        <v>0</v>
      </c>
      <c r="O9810" s="1">
        <v>0</v>
      </c>
      <c r="P9810" s="1" t="s">
        <v>1803</v>
      </c>
      <c r="Q9810" s="1">
        <v>33647</v>
      </c>
      <c r="R9810" s="1" t="s">
        <v>1771</v>
      </c>
      <c r="S9810" s="2" t="s">
        <v>1782</v>
      </c>
      <c r="T9810" s="1" t="s">
        <v>1773</v>
      </c>
      <c r="U9810" s="1" t="s">
        <v>1783</v>
      </c>
      <c r="V9810" s="1">
        <v>5728</v>
      </c>
      <c r="W9810" s="1" t="s">
        <v>19841</v>
      </c>
      <c r="X9810" s="1" t="s">
        <v>29655</v>
      </c>
      <c r="Y9810" s="1" t="s">
        <v>1789</v>
      </c>
      <c r="AA9810" s="1"/>
    </row>
    <row r="9811" spans="1:27" x14ac:dyDescent="0.25">
      <c r="A9811" s="1">
        <v>9810</v>
      </c>
      <c r="B9811" s="1">
        <v>82526642100</v>
      </c>
      <c r="C9811" s="1" t="s">
        <v>19035</v>
      </c>
      <c r="D9811" s="1" t="s">
        <v>19036</v>
      </c>
      <c r="E9811" s="1" t="s">
        <v>19037</v>
      </c>
      <c r="F9811" s="1" t="s">
        <v>2073</v>
      </c>
      <c r="G9811" s="1" t="s">
        <v>1802</v>
      </c>
      <c r="H9811" s="1">
        <v>99505</v>
      </c>
      <c r="I9811" s="1" t="s">
        <v>1789</v>
      </c>
      <c r="J9811" s="1">
        <v>15655</v>
      </c>
      <c r="K9811" s="1" t="s">
        <v>1780</v>
      </c>
      <c r="L9811" s="2" t="s">
        <v>1796</v>
      </c>
      <c r="M9811" s="1" t="s">
        <v>1767</v>
      </c>
      <c r="N9811" s="1">
        <v>3</v>
      </c>
      <c r="O9811" s="1">
        <v>0</v>
      </c>
      <c r="P9811" s="1" t="s">
        <v>1770</v>
      </c>
      <c r="Q9811" s="1">
        <v>33878</v>
      </c>
      <c r="R9811" s="1" t="s">
        <v>1797</v>
      </c>
      <c r="S9811" s="2" t="s">
        <v>1805</v>
      </c>
      <c r="T9811" s="1" t="s">
        <v>1783</v>
      </c>
      <c r="U9811" s="1" t="s">
        <v>1773</v>
      </c>
      <c r="V9811" s="1">
        <v>7223</v>
      </c>
      <c r="W9811" s="1" t="s">
        <v>19846</v>
      </c>
      <c r="X9811" s="1" t="s">
        <v>29656</v>
      </c>
      <c r="Y9811" s="1" t="s">
        <v>1789</v>
      </c>
      <c r="AA9811" s="1"/>
    </row>
    <row r="9812" spans="1:27" x14ac:dyDescent="0.25">
      <c r="A9812" s="1">
        <v>9811</v>
      </c>
      <c r="B9812" s="1">
        <v>82528600096</v>
      </c>
      <c r="C9812" s="1" t="s">
        <v>3255</v>
      </c>
      <c r="D9812" s="1" t="s">
        <v>19038</v>
      </c>
      <c r="E9812" s="1" t="s">
        <v>19039</v>
      </c>
      <c r="F9812" s="1" t="s">
        <v>53</v>
      </c>
      <c r="G9812" s="1" t="s">
        <v>1852</v>
      </c>
      <c r="H9812" s="1">
        <v>65267</v>
      </c>
      <c r="I9812" s="1" t="s">
        <v>1766</v>
      </c>
      <c r="J9812" s="1">
        <v>6500</v>
      </c>
      <c r="K9812" s="1" t="s">
        <v>1780</v>
      </c>
      <c r="L9812" s="2" t="s">
        <v>1768</v>
      </c>
      <c r="M9812" s="1" t="s">
        <v>1769</v>
      </c>
      <c r="N9812" s="1">
        <v>1</v>
      </c>
      <c r="O9812" s="1">
        <v>0</v>
      </c>
      <c r="P9812" s="1" t="s">
        <v>1832</v>
      </c>
      <c r="Q9812" s="1">
        <v>33872</v>
      </c>
      <c r="R9812" s="1" t="s">
        <v>160</v>
      </c>
      <c r="S9812" s="2" t="s">
        <v>1805</v>
      </c>
      <c r="T9812" s="1" t="s">
        <v>1783</v>
      </c>
      <c r="U9812" s="1" t="s">
        <v>1773</v>
      </c>
      <c r="V9812" s="1">
        <v>3337</v>
      </c>
      <c r="W9812" s="1" t="s">
        <v>19841</v>
      </c>
      <c r="X9812" s="1" t="s">
        <v>29657</v>
      </c>
      <c r="Y9812" s="1" t="s">
        <v>19845</v>
      </c>
      <c r="AA9812" s="1"/>
    </row>
    <row r="9813" spans="1:27" x14ac:dyDescent="0.25">
      <c r="A9813" s="1">
        <v>9812</v>
      </c>
      <c r="B9813" s="1">
        <v>82532446384</v>
      </c>
      <c r="C9813" s="1" t="s">
        <v>1914</v>
      </c>
      <c r="D9813" s="1" t="s">
        <v>6547</v>
      </c>
      <c r="E9813" s="1" t="s">
        <v>19040</v>
      </c>
      <c r="F9813" s="1" t="s">
        <v>2115</v>
      </c>
      <c r="G9813" s="1" t="s">
        <v>1826</v>
      </c>
      <c r="H9813" s="1">
        <v>19140</v>
      </c>
      <c r="I9813" s="1" t="s">
        <v>1789</v>
      </c>
      <c r="J9813" s="1">
        <v>10600</v>
      </c>
      <c r="K9813" s="1" t="s">
        <v>1767</v>
      </c>
      <c r="L9813" s="2" t="s">
        <v>1790</v>
      </c>
      <c r="M9813" s="1" t="s">
        <v>1769</v>
      </c>
      <c r="N9813" s="1">
        <v>2</v>
      </c>
      <c r="O9813" s="1">
        <v>2</v>
      </c>
      <c r="P9813" s="1" t="s">
        <v>1791</v>
      </c>
      <c r="Q9813" s="1">
        <v>33880</v>
      </c>
      <c r="R9813" s="1" t="s">
        <v>1771</v>
      </c>
      <c r="S9813" s="2" t="s">
        <v>1782</v>
      </c>
      <c r="T9813" s="1" t="s">
        <v>1773</v>
      </c>
      <c r="U9813" s="1" t="s">
        <v>1773</v>
      </c>
      <c r="V9813" s="1">
        <v>5087</v>
      </c>
      <c r="W9813" s="1" t="s">
        <v>19841</v>
      </c>
      <c r="X9813" s="1" t="s">
        <v>29658</v>
      </c>
      <c r="Y9813" s="1" t="s">
        <v>1789</v>
      </c>
      <c r="AA9813" s="1"/>
    </row>
    <row r="9814" spans="1:27" x14ac:dyDescent="0.25">
      <c r="A9814" s="1">
        <v>9813</v>
      </c>
      <c r="B9814" s="1">
        <v>82537751793</v>
      </c>
      <c r="C9814" s="1" t="s">
        <v>8700</v>
      </c>
      <c r="D9814" s="1" t="s">
        <v>19041</v>
      </c>
      <c r="E9814" s="1" t="s">
        <v>19042</v>
      </c>
      <c r="F9814" s="1" t="s">
        <v>2715</v>
      </c>
      <c r="G9814" s="1" t="s">
        <v>1788</v>
      </c>
      <c r="H9814" s="1">
        <v>23770</v>
      </c>
      <c r="I9814" s="1" t="s">
        <v>1789</v>
      </c>
      <c r="J9814" s="1">
        <v>14955</v>
      </c>
      <c r="K9814" s="1" t="s">
        <v>1767</v>
      </c>
      <c r="L9814" s="2" t="s">
        <v>1796</v>
      </c>
      <c r="M9814" s="1" t="s">
        <v>1769</v>
      </c>
      <c r="N9814" s="1">
        <v>4</v>
      </c>
      <c r="O9814" s="1">
        <v>0</v>
      </c>
      <c r="P9814" s="1" t="s">
        <v>1770</v>
      </c>
      <c r="Q9814" s="1">
        <v>33904</v>
      </c>
      <c r="R9814" s="1" t="s">
        <v>1797</v>
      </c>
      <c r="S9814" s="2" t="s">
        <v>1772</v>
      </c>
      <c r="T9814" s="1" t="s">
        <v>1773</v>
      </c>
      <c r="U9814" s="1" t="s">
        <v>1773</v>
      </c>
      <c r="V9814" s="1">
        <v>1455</v>
      </c>
      <c r="W9814" s="1" t="s">
        <v>19841</v>
      </c>
      <c r="X9814" s="1" t="s">
        <v>29659</v>
      </c>
      <c r="Y9814" s="1" t="s">
        <v>1789</v>
      </c>
      <c r="AA9814" s="1"/>
    </row>
    <row r="9815" spans="1:27" x14ac:dyDescent="0.25">
      <c r="A9815" s="1">
        <v>9814</v>
      </c>
      <c r="B9815" s="1">
        <v>82547407700</v>
      </c>
      <c r="C9815" s="1" t="s">
        <v>2660</v>
      </c>
      <c r="D9815" s="1" t="s">
        <v>2035</v>
      </c>
      <c r="E9815" s="1" t="s">
        <v>19043</v>
      </c>
      <c r="F9815" s="1" t="s">
        <v>2597</v>
      </c>
      <c r="G9815" s="1" t="s">
        <v>1802</v>
      </c>
      <c r="H9815" s="1">
        <v>42804</v>
      </c>
      <c r="I9815" s="1" t="s">
        <v>1789</v>
      </c>
      <c r="J9815" s="1">
        <v>13996</v>
      </c>
      <c r="K9815" s="1" t="s">
        <v>1780</v>
      </c>
      <c r="L9815" s="2" t="s">
        <v>1790</v>
      </c>
      <c r="M9815" s="1" t="s">
        <v>1767</v>
      </c>
      <c r="N9815" s="1">
        <v>0</v>
      </c>
      <c r="O9815" s="1">
        <v>0</v>
      </c>
      <c r="P9815" s="1" t="s">
        <v>1791</v>
      </c>
      <c r="Q9815" s="1">
        <v>33306</v>
      </c>
      <c r="R9815" s="1" t="s">
        <v>1771</v>
      </c>
      <c r="S9815" s="2" t="s">
        <v>1782</v>
      </c>
      <c r="T9815" s="1" t="s">
        <v>1773</v>
      </c>
      <c r="U9815" s="1" t="s">
        <v>1783</v>
      </c>
      <c r="V9815" s="1">
        <v>6114</v>
      </c>
      <c r="W9815" s="1" t="s">
        <v>19841</v>
      </c>
      <c r="X9815" s="1" t="s">
        <v>29660</v>
      </c>
      <c r="Y9815" s="1" t="s">
        <v>1789</v>
      </c>
      <c r="AA9815" s="1"/>
    </row>
    <row r="9816" spans="1:27" x14ac:dyDescent="0.25">
      <c r="A9816" s="1">
        <v>9815</v>
      </c>
      <c r="B9816" s="1">
        <v>82557117300</v>
      </c>
      <c r="C9816" s="1" t="s">
        <v>2263</v>
      </c>
      <c r="D9816" s="1" t="s">
        <v>19044</v>
      </c>
      <c r="E9816" s="1" t="s">
        <v>19045</v>
      </c>
      <c r="F9816" s="1" t="s">
        <v>59</v>
      </c>
      <c r="G9816" s="1" t="s">
        <v>1788</v>
      </c>
      <c r="H9816" s="1">
        <v>39888</v>
      </c>
      <c r="I9816" s="1" t="s">
        <v>1789</v>
      </c>
      <c r="J9816" s="1">
        <v>18898</v>
      </c>
      <c r="K9816" s="1" t="s">
        <v>1767</v>
      </c>
      <c r="L9816" s="2" t="s">
        <v>1768</v>
      </c>
      <c r="M9816" s="1" t="s">
        <v>1767</v>
      </c>
      <c r="N9816" s="1">
        <v>5</v>
      </c>
      <c r="O9816" s="1">
        <v>5</v>
      </c>
      <c r="P9816" s="1" t="s">
        <v>1803</v>
      </c>
      <c r="Q9816" s="1">
        <v>33544</v>
      </c>
      <c r="R9816" s="1" t="s">
        <v>1797</v>
      </c>
      <c r="S9816" s="2" t="s">
        <v>1782</v>
      </c>
      <c r="T9816" s="1" t="s">
        <v>1773</v>
      </c>
      <c r="U9816" s="1" t="s">
        <v>1773</v>
      </c>
      <c r="V9816" s="1">
        <v>2737</v>
      </c>
      <c r="W9816" s="1" t="s">
        <v>19841</v>
      </c>
      <c r="X9816" s="1" t="s">
        <v>29661</v>
      </c>
      <c r="Y9816" s="1" t="s">
        <v>1789</v>
      </c>
      <c r="AA9816" s="1"/>
    </row>
    <row r="9817" spans="1:27" x14ac:dyDescent="0.25">
      <c r="A9817" s="1">
        <v>9816</v>
      </c>
      <c r="B9817" s="1">
        <v>82577561140</v>
      </c>
      <c r="C9817" s="1" t="s">
        <v>19046</v>
      </c>
      <c r="D9817" s="1" t="s">
        <v>17946</v>
      </c>
      <c r="E9817" s="1" t="s">
        <v>19047</v>
      </c>
      <c r="F9817" s="1" t="s">
        <v>1955</v>
      </c>
      <c r="G9817" s="1" t="s">
        <v>1802</v>
      </c>
      <c r="H9817" s="1">
        <v>25084</v>
      </c>
      <c r="I9817" s="1" t="s">
        <v>1789</v>
      </c>
      <c r="J9817" s="1">
        <v>26802</v>
      </c>
      <c r="K9817" s="1" t="s">
        <v>1780</v>
      </c>
      <c r="L9817" s="2" t="s">
        <v>1768</v>
      </c>
      <c r="M9817" s="1" t="s">
        <v>1769</v>
      </c>
      <c r="N9817" s="1">
        <v>3</v>
      </c>
      <c r="O9817" s="1">
        <v>0</v>
      </c>
      <c r="P9817" s="1" t="s">
        <v>1832</v>
      </c>
      <c r="Q9817" s="1">
        <v>33562</v>
      </c>
      <c r="R9817" s="1" t="s">
        <v>1771</v>
      </c>
      <c r="S9817" s="2" t="s">
        <v>1805</v>
      </c>
      <c r="T9817" s="1" t="s">
        <v>1783</v>
      </c>
      <c r="U9817" s="1" t="s">
        <v>1773</v>
      </c>
      <c r="V9817" s="1">
        <v>307</v>
      </c>
      <c r="W9817" s="1" t="s">
        <v>19846</v>
      </c>
      <c r="X9817" s="1" t="s">
        <v>29662</v>
      </c>
      <c r="Y9817" s="1" t="s">
        <v>1789</v>
      </c>
      <c r="AA9817" s="1"/>
    </row>
    <row r="9818" spans="1:27" x14ac:dyDescent="0.25">
      <c r="A9818" s="1">
        <v>9817</v>
      </c>
      <c r="B9818" s="1">
        <v>82583000659</v>
      </c>
      <c r="C9818" s="1" t="s">
        <v>3009</v>
      </c>
      <c r="D9818" s="1" t="s">
        <v>5840</v>
      </c>
      <c r="E9818" s="1" t="s">
        <v>19048</v>
      </c>
      <c r="F9818" s="1" t="s">
        <v>2134</v>
      </c>
      <c r="G9818" s="1" t="s">
        <v>1802</v>
      </c>
      <c r="H9818" s="1">
        <v>61037</v>
      </c>
      <c r="I9818" s="1" t="s">
        <v>1789</v>
      </c>
      <c r="J9818" s="1">
        <v>21022</v>
      </c>
      <c r="K9818" s="1" t="s">
        <v>1780</v>
      </c>
      <c r="L9818" s="2" t="s">
        <v>1768</v>
      </c>
      <c r="M9818" s="1" t="s">
        <v>1767</v>
      </c>
      <c r="N9818" s="1">
        <v>5</v>
      </c>
      <c r="O9818" s="1">
        <v>0</v>
      </c>
      <c r="P9818" s="1" t="s">
        <v>1832</v>
      </c>
      <c r="Q9818" s="1">
        <v>33408</v>
      </c>
      <c r="R9818" s="1" t="s">
        <v>1771</v>
      </c>
      <c r="S9818" s="2" t="s">
        <v>1772</v>
      </c>
      <c r="T9818" s="1" t="s">
        <v>1773</v>
      </c>
      <c r="U9818" s="1" t="s">
        <v>1773</v>
      </c>
      <c r="V9818" s="1">
        <v>3235</v>
      </c>
      <c r="W9818" s="1" t="s">
        <v>19841</v>
      </c>
      <c r="X9818" s="1" t="s">
        <v>29663</v>
      </c>
      <c r="Y9818" s="1" t="s">
        <v>1789</v>
      </c>
      <c r="AA9818" s="1"/>
    </row>
    <row r="9819" spans="1:27" x14ac:dyDescent="0.25">
      <c r="A9819" s="1">
        <v>9818</v>
      </c>
      <c r="B9819" s="1">
        <v>82588225603</v>
      </c>
      <c r="C9819" s="1" t="s">
        <v>19049</v>
      </c>
      <c r="D9819" s="1" t="s">
        <v>19050</v>
      </c>
      <c r="E9819" s="1" t="s">
        <v>19051</v>
      </c>
      <c r="F9819" s="1" t="s">
        <v>57</v>
      </c>
      <c r="G9819" s="1" t="s">
        <v>1788</v>
      </c>
      <c r="H9819" s="1">
        <v>12395</v>
      </c>
      <c r="I9819" s="1" t="s">
        <v>1789</v>
      </c>
      <c r="J9819" s="1">
        <v>22166</v>
      </c>
      <c r="K9819" s="1" t="s">
        <v>1767</v>
      </c>
      <c r="L9819" s="2" t="s">
        <v>2154</v>
      </c>
      <c r="M9819" s="1" t="s">
        <v>1769</v>
      </c>
      <c r="N9819" s="1">
        <v>3</v>
      </c>
      <c r="O9819" s="1">
        <v>0</v>
      </c>
      <c r="P9819" s="1" t="s">
        <v>1832</v>
      </c>
      <c r="Q9819" s="1">
        <v>33350</v>
      </c>
      <c r="R9819" s="1" t="s">
        <v>1804</v>
      </c>
      <c r="S9819" s="2" t="s">
        <v>1827</v>
      </c>
      <c r="T9819" s="1" t="s">
        <v>1773</v>
      </c>
      <c r="U9819" s="1" t="s">
        <v>1773</v>
      </c>
      <c r="V9819" s="1">
        <v>1058</v>
      </c>
      <c r="W9819" s="1" t="s">
        <v>19841</v>
      </c>
      <c r="X9819" s="1" t="s">
        <v>29664</v>
      </c>
      <c r="Y9819" s="1" t="s">
        <v>1789</v>
      </c>
      <c r="AA9819" s="1"/>
    </row>
    <row r="9820" spans="1:27" x14ac:dyDescent="0.25">
      <c r="A9820" s="1">
        <v>9819</v>
      </c>
      <c r="B9820" s="1">
        <v>82629869600</v>
      </c>
      <c r="C9820" s="1" t="s">
        <v>3011</v>
      </c>
      <c r="D9820" s="1" t="s">
        <v>2434</v>
      </c>
      <c r="E9820" s="1" t="s">
        <v>19052</v>
      </c>
      <c r="F9820" s="1" t="s">
        <v>50</v>
      </c>
      <c r="G9820" s="1" t="s">
        <v>1852</v>
      </c>
      <c r="H9820" s="1">
        <v>14510</v>
      </c>
      <c r="I9820" s="1" t="s">
        <v>1766</v>
      </c>
      <c r="J9820" s="1">
        <v>19311</v>
      </c>
      <c r="K9820" s="1" t="s">
        <v>1767</v>
      </c>
      <c r="L9820" s="2" t="s">
        <v>1790</v>
      </c>
      <c r="M9820" s="1" t="s">
        <v>1767</v>
      </c>
      <c r="N9820" s="1">
        <v>2</v>
      </c>
      <c r="O9820" s="1">
        <v>0</v>
      </c>
      <c r="P9820" s="1" t="s">
        <v>1791</v>
      </c>
      <c r="Q9820" s="1">
        <v>34051</v>
      </c>
      <c r="R9820" s="1" t="s">
        <v>1771</v>
      </c>
      <c r="S9820" s="2" t="s">
        <v>1782</v>
      </c>
      <c r="T9820" s="1" t="s">
        <v>1773</v>
      </c>
      <c r="U9820" s="1" t="s">
        <v>1773</v>
      </c>
      <c r="V9820" s="1">
        <v>845</v>
      </c>
      <c r="W9820" s="1" t="s">
        <v>19841</v>
      </c>
      <c r="X9820" s="1" t="s">
        <v>29665</v>
      </c>
      <c r="Y9820" s="1" t="s">
        <v>19845</v>
      </c>
      <c r="AA9820" s="1"/>
    </row>
    <row r="9821" spans="1:27" x14ac:dyDescent="0.25">
      <c r="A9821" s="1">
        <v>9820</v>
      </c>
      <c r="B9821" s="1">
        <v>82641279697</v>
      </c>
      <c r="C9821" s="1" t="s">
        <v>4646</v>
      </c>
      <c r="D9821" s="1" t="s">
        <v>17611</v>
      </c>
      <c r="E9821" s="1" t="s">
        <v>19053</v>
      </c>
      <c r="F9821" s="1" t="s">
        <v>53</v>
      </c>
      <c r="G9821" s="1" t="s">
        <v>1852</v>
      </c>
      <c r="H9821" s="1">
        <v>47362</v>
      </c>
      <c r="I9821" s="1" t="s">
        <v>1766</v>
      </c>
      <c r="J9821" s="1">
        <v>5881</v>
      </c>
      <c r="K9821" s="1" t="s">
        <v>1780</v>
      </c>
      <c r="L9821" s="2" t="s">
        <v>1790</v>
      </c>
      <c r="M9821" s="1" t="s">
        <v>1769</v>
      </c>
      <c r="N9821" s="1">
        <v>3</v>
      </c>
      <c r="O9821" s="1">
        <v>0</v>
      </c>
      <c r="P9821" s="1" t="s">
        <v>1791</v>
      </c>
      <c r="Q9821" s="1">
        <v>32906</v>
      </c>
      <c r="R9821" s="1" t="s">
        <v>1771</v>
      </c>
      <c r="S9821" s="2" t="s">
        <v>1827</v>
      </c>
      <c r="T9821" s="1" t="s">
        <v>1783</v>
      </c>
      <c r="U9821" s="1" t="s">
        <v>1773</v>
      </c>
      <c r="V9821" s="1">
        <v>8921</v>
      </c>
      <c r="W9821" s="1" t="s">
        <v>19846</v>
      </c>
      <c r="X9821" s="1" t="s">
        <v>29666</v>
      </c>
      <c r="Y9821" s="1" t="s">
        <v>19845</v>
      </c>
      <c r="AA9821" s="1"/>
    </row>
    <row r="9822" spans="1:27" x14ac:dyDescent="0.25">
      <c r="A9822" s="1">
        <v>9821</v>
      </c>
      <c r="B9822" s="1">
        <v>82649379968</v>
      </c>
      <c r="C9822" s="1" t="s">
        <v>2231</v>
      </c>
      <c r="D9822" s="1" t="s">
        <v>10440</v>
      </c>
      <c r="E9822" s="1" t="s">
        <v>19054</v>
      </c>
      <c r="F9822" s="1" t="s">
        <v>3230</v>
      </c>
      <c r="G9822" s="1" t="s">
        <v>1802</v>
      </c>
      <c r="H9822" s="1">
        <v>72012</v>
      </c>
      <c r="I9822" s="1" t="s">
        <v>1789</v>
      </c>
      <c r="J9822" s="1">
        <v>15500</v>
      </c>
      <c r="K9822" s="1" t="s">
        <v>1780</v>
      </c>
      <c r="L9822" s="2" t="s">
        <v>1790</v>
      </c>
      <c r="M9822" s="1" t="s">
        <v>1767</v>
      </c>
      <c r="N9822" s="1">
        <v>3</v>
      </c>
      <c r="O9822" s="1">
        <v>0</v>
      </c>
      <c r="P9822" s="1" t="s">
        <v>1791</v>
      </c>
      <c r="Q9822" s="1">
        <v>33223</v>
      </c>
      <c r="R9822" s="1" t="s">
        <v>1771</v>
      </c>
      <c r="S9822" s="2" t="s">
        <v>1782</v>
      </c>
      <c r="T9822" s="1" t="s">
        <v>1783</v>
      </c>
      <c r="U9822" s="1" t="s">
        <v>1773</v>
      </c>
      <c r="V9822" s="1">
        <v>8962</v>
      </c>
      <c r="W9822" s="1" t="s">
        <v>19846</v>
      </c>
      <c r="X9822" s="1" t="s">
        <v>29667</v>
      </c>
      <c r="Y9822" s="1" t="s">
        <v>1789</v>
      </c>
      <c r="AA9822" s="1"/>
    </row>
    <row r="9823" spans="1:27" x14ac:dyDescent="0.25">
      <c r="A9823" s="1">
        <v>9822</v>
      </c>
      <c r="B9823" s="1">
        <v>82659577727</v>
      </c>
      <c r="C9823" s="1" t="s">
        <v>2639</v>
      </c>
      <c r="D9823" s="1" t="s">
        <v>19055</v>
      </c>
      <c r="E9823" s="1" t="s">
        <v>19056</v>
      </c>
      <c r="F9823" s="1" t="s">
        <v>1821</v>
      </c>
      <c r="G9823" s="1" t="s">
        <v>1778</v>
      </c>
      <c r="H9823" s="1">
        <v>54692</v>
      </c>
      <c r="I9823" s="1" t="s">
        <v>1779</v>
      </c>
      <c r="J9823" s="1">
        <v>22890</v>
      </c>
      <c r="K9823" s="1" t="s">
        <v>1767</v>
      </c>
      <c r="L9823" s="2" t="s">
        <v>1790</v>
      </c>
      <c r="M9823" s="1" t="s">
        <v>1767</v>
      </c>
      <c r="N9823" s="1">
        <v>4</v>
      </c>
      <c r="O9823" s="1">
        <v>0</v>
      </c>
      <c r="P9823" s="1" t="s">
        <v>1791</v>
      </c>
      <c r="Q9823" s="1">
        <v>34569</v>
      </c>
      <c r="R9823" s="1" t="s">
        <v>1771</v>
      </c>
      <c r="S9823" s="2" t="s">
        <v>1782</v>
      </c>
      <c r="T9823" s="1" t="s">
        <v>1783</v>
      </c>
      <c r="U9823" s="1" t="s">
        <v>1773</v>
      </c>
      <c r="V9823" s="1">
        <v>7293</v>
      </c>
      <c r="W9823" s="1" t="s">
        <v>19846</v>
      </c>
      <c r="X9823" s="1" t="s">
        <v>29668</v>
      </c>
      <c r="Y9823" s="1" t="s">
        <v>19848</v>
      </c>
      <c r="AA9823" s="1"/>
    </row>
    <row r="9824" spans="1:27" x14ac:dyDescent="0.25">
      <c r="A9824" s="1">
        <v>9823</v>
      </c>
      <c r="B9824" s="1">
        <v>82660575509</v>
      </c>
      <c r="C9824" s="1" t="s">
        <v>6425</v>
      </c>
      <c r="D9824" s="1" t="s">
        <v>19057</v>
      </c>
      <c r="E9824" s="1" t="s">
        <v>19058</v>
      </c>
      <c r="F9824" s="1" t="s">
        <v>2194</v>
      </c>
      <c r="G9824" s="1" t="s">
        <v>1826</v>
      </c>
      <c r="H9824" s="1">
        <v>33931</v>
      </c>
      <c r="I9824" s="1" t="s">
        <v>1789</v>
      </c>
      <c r="J9824" s="1">
        <v>7823</v>
      </c>
      <c r="K9824" s="1" t="s">
        <v>1767</v>
      </c>
      <c r="L9824" s="2" t="s">
        <v>1781</v>
      </c>
      <c r="M9824" s="1" t="s">
        <v>1769</v>
      </c>
      <c r="N9824" s="1">
        <v>0</v>
      </c>
      <c r="O9824" s="1">
        <v>0</v>
      </c>
      <c r="P9824" s="1" t="s">
        <v>1791</v>
      </c>
      <c r="Q9824" s="1">
        <v>33745</v>
      </c>
      <c r="R9824" s="1" t="s">
        <v>1771</v>
      </c>
      <c r="S9824" s="2" t="s">
        <v>1827</v>
      </c>
      <c r="T9824" s="1" t="s">
        <v>1773</v>
      </c>
      <c r="U9824" s="1" t="s">
        <v>1783</v>
      </c>
      <c r="V9824" s="1">
        <v>244</v>
      </c>
      <c r="W9824" s="1" t="s">
        <v>19841</v>
      </c>
      <c r="X9824" s="1" t="s">
        <v>29669</v>
      </c>
      <c r="Y9824" s="1" t="s">
        <v>1789</v>
      </c>
      <c r="AA9824" s="1"/>
    </row>
    <row r="9825" spans="1:27" x14ac:dyDescent="0.25">
      <c r="A9825" s="1">
        <v>9824</v>
      </c>
      <c r="B9825" s="1">
        <v>82678020596</v>
      </c>
      <c r="C9825" s="1" t="s">
        <v>2837</v>
      </c>
      <c r="D9825" s="1" t="s">
        <v>19059</v>
      </c>
      <c r="E9825" s="1" t="s">
        <v>19060</v>
      </c>
      <c r="F9825" s="1" t="s">
        <v>1980</v>
      </c>
      <c r="G9825" s="1" t="s">
        <v>1817</v>
      </c>
      <c r="H9825" s="1">
        <v>55480</v>
      </c>
      <c r="I9825" s="1" t="s">
        <v>1766</v>
      </c>
      <c r="J9825" s="1">
        <v>20010</v>
      </c>
      <c r="K9825" s="1" t="s">
        <v>1780</v>
      </c>
      <c r="L9825" s="2" t="s">
        <v>1942</v>
      </c>
      <c r="M9825" s="1" t="s">
        <v>1767</v>
      </c>
      <c r="N9825" s="1">
        <v>4</v>
      </c>
      <c r="O9825" s="1">
        <v>0</v>
      </c>
      <c r="P9825" s="1" t="s">
        <v>1803</v>
      </c>
      <c r="Q9825" s="1">
        <v>33416</v>
      </c>
      <c r="R9825" s="1" t="s">
        <v>1771</v>
      </c>
      <c r="S9825" s="2" t="s">
        <v>1782</v>
      </c>
      <c r="T9825" s="1" t="s">
        <v>1773</v>
      </c>
      <c r="U9825" s="1" t="s">
        <v>1773</v>
      </c>
      <c r="V9825" s="1">
        <v>1485</v>
      </c>
      <c r="W9825" s="1" t="s">
        <v>19841</v>
      </c>
      <c r="X9825" s="1" t="s">
        <v>29670</v>
      </c>
      <c r="Y9825" s="1" t="s">
        <v>19845</v>
      </c>
      <c r="AA9825" s="1"/>
    </row>
    <row r="9826" spans="1:27" x14ac:dyDescent="0.25">
      <c r="A9826" s="1">
        <v>9825</v>
      </c>
      <c r="B9826" s="1">
        <v>82684988975</v>
      </c>
      <c r="C9826" s="1" t="s">
        <v>3858</v>
      </c>
      <c r="D9826" s="1" t="s">
        <v>19061</v>
      </c>
      <c r="E9826" s="1" t="s">
        <v>19062</v>
      </c>
      <c r="F9826" s="1" t="s">
        <v>48</v>
      </c>
      <c r="G9826" s="1" t="s">
        <v>1826</v>
      </c>
      <c r="H9826" s="1">
        <v>55080</v>
      </c>
      <c r="I9826" s="1" t="s">
        <v>1789</v>
      </c>
      <c r="J9826" s="1">
        <v>23979</v>
      </c>
      <c r="K9826" s="1" t="s">
        <v>1780</v>
      </c>
      <c r="L9826" s="2" t="s">
        <v>1848</v>
      </c>
      <c r="M9826" s="1" t="s">
        <v>1769</v>
      </c>
      <c r="N9826" s="1">
        <v>2</v>
      </c>
      <c r="O9826" s="1">
        <v>0</v>
      </c>
      <c r="P9826" s="1" t="s">
        <v>1832</v>
      </c>
      <c r="Q9826" s="1">
        <v>34275</v>
      </c>
      <c r="R9826" s="1" t="s">
        <v>1771</v>
      </c>
      <c r="S9826" s="2" t="s">
        <v>1827</v>
      </c>
      <c r="T9826" s="1" t="s">
        <v>1773</v>
      </c>
      <c r="U9826" s="1" t="s">
        <v>1773</v>
      </c>
      <c r="V9826" s="1">
        <v>4690</v>
      </c>
      <c r="W9826" s="1" t="s">
        <v>19841</v>
      </c>
      <c r="X9826" s="1" t="s">
        <v>29671</v>
      </c>
      <c r="Y9826" s="1" t="s">
        <v>1789</v>
      </c>
      <c r="AA9826" s="1"/>
    </row>
    <row r="9827" spans="1:27" x14ac:dyDescent="0.25">
      <c r="A9827" s="1">
        <v>9826</v>
      </c>
      <c r="B9827" s="1">
        <v>82694156765</v>
      </c>
      <c r="C9827" s="1" t="s">
        <v>4260</v>
      </c>
      <c r="D9827" s="1" t="s">
        <v>19063</v>
      </c>
      <c r="E9827" s="1" t="s">
        <v>19064</v>
      </c>
      <c r="F9827" s="1" t="s">
        <v>48</v>
      </c>
      <c r="G9827" s="1" t="s">
        <v>1826</v>
      </c>
      <c r="H9827" s="1">
        <v>42791</v>
      </c>
      <c r="I9827" s="1" t="s">
        <v>1789</v>
      </c>
      <c r="J9827" s="1">
        <v>7928</v>
      </c>
      <c r="K9827" s="1" t="s">
        <v>1780</v>
      </c>
      <c r="L9827" s="2" t="s">
        <v>1781</v>
      </c>
      <c r="M9827" s="1" t="s">
        <v>1767</v>
      </c>
      <c r="N9827" s="1">
        <v>4</v>
      </c>
      <c r="O9827" s="1">
        <v>0</v>
      </c>
      <c r="P9827" s="1" t="s">
        <v>1791</v>
      </c>
      <c r="Q9827" s="1">
        <v>33373</v>
      </c>
      <c r="R9827" s="1" t="s">
        <v>1771</v>
      </c>
      <c r="S9827" s="2" t="s">
        <v>1782</v>
      </c>
      <c r="T9827" s="1" t="s">
        <v>1773</v>
      </c>
      <c r="U9827" s="1" t="s">
        <v>1773</v>
      </c>
      <c r="V9827" s="1">
        <v>6185</v>
      </c>
      <c r="W9827" s="1" t="s">
        <v>19841</v>
      </c>
      <c r="X9827" s="1" t="s">
        <v>29672</v>
      </c>
      <c r="Y9827" s="1" t="s">
        <v>1789</v>
      </c>
      <c r="AA9827" s="1"/>
    </row>
    <row r="9828" spans="1:27" x14ac:dyDescent="0.25">
      <c r="A9828" s="1">
        <v>9827</v>
      </c>
      <c r="B9828" s="1">
        <v>82702117562</v>
      </c>
      <c r="C9828" s="1" t="s">
        <v>2122</v>
      </c>
      <c r="D9828" s="1" t="s">
        <v>2689</v>
      </c>
      <c r="E9828" s="1" t="s">
        <v>19065</v>
      </c>
      <c r="F9828" s="1" t="s">
        <v>1898</v>
      </c>
      <c r="G9828" s="1" t="s">
        <v>1788</v>
      </c>
      <c r="H9828" s="1">
        <v>81259</v>
      </c>
      <c r="I9828" s="1" t="s">
        <v>1789</v>
      </c>
      <c r="J9828" s="1">
        <v>5853</v>
      </c>
      <c r="K9828" s="1" t="s">
        <v>1780</v>
      </c>
      <c r="L9828" s="2" t="s">
        <v>1796</v>
      </c>
      <c r="M9828" s="1" t="s">
        <v>1767</v>
      </c>
      <c r="N9828" s="1">
        <v>1</v>
      </c>
      <c r="O9828" s="1">
        <v>0</v>
      </c>
      <c r="P9828" s="1" t="s">
        <v>1770</v>
      </c>
      <c r="Q9828" s="1">
        <v>33978</v>
      </c>
      <c r="R9828" s="1" t="s">
        <v>1797</v>
      </c>
      <c r="S9828" s="2" t="s">
        <v>1805</v>
      </c>
      <c r="T9828" s="1" t="s">
        <v>1783</v>
      </c>
      <c r="U9828" s="1" t="s">
        <v>1773</v>
      </c>
      <c r="V9828" s="1">
        <v>9643</v>
      </c>
      <c r="W9828" s="1" t="s">
        <v>19846</v>
      </c>
      <c r="X9828" s="1" t="s">
        <v>29673</v>
      </c>
      <c r="Y9828" s="1" t="s">
        <v>1789</v>
      </c>
      <c r="AA9828" s="1"/>
    </row>
    <row r="9829" spans="1:27" x14ac:dyDescent="0.25">
      <c r="A9829" s="1">
        <v>9828</v>
      </c>
      <c r="B9829" s="1">
        <v>82705625891</v>
      </c>
      <c r="C9829" s="1" t="s">
        <v>2697</v>
      </c>
      <c r="D9829" s="1" t="s">
        <v>3046</v>
      </c>
      <c r="E9829" s="1" t="s">
        <v>19066</v>
      </c>
      <c r="F9829" s="1" t="s">
        <v>2355</v>
      </c>
      <c r="G9829" s="1" t="s">
        <v>1802</v>
      </c>
      <c r="H9829" s="1">
        <v>61425</v>
      </c>
      <c r="I9829" s="1" t="s">
        <v>1789</v>
      </c>
      <c r="J9829" s="1">
        <v>26364</v>
      </c>
      <c r="K9829" s="1" t="s">
        <v>1780</v>
      </c>
      <c r="L9829" s="2" t="s">
        <v>1796</v>
      </c>
      <c r="M9829" s="1" t="s">
        <v>1767</v>
      </c>
      <c r="N9829" s="1">
        <v>0</v>
      </c>
      <c r="O9829" s="1">
        <v>0</v>
      </c>
      <c r="P9829" s="1" t="s">
        <v>1832</v>
      </c>
      <c r="Q9829" s="1">
        <v>33342</v>
      </c>
      <c r="R9829" s="1" t="s">
        <v>1797</v>
      </c>
      <c r="S9829" s="2" t="s">
        <v>1772</v>
      </c>
      <c r="T9829" s="1" t="s">
        <v>1783</v>
      </c>
      <c r="U9829" s="1" t="s">
        <v>1783</v>
      </c>
      <c r="V9829" s="1">
        <v>4049</v>
      </c>
      <c r="W9829" s="1" t="s">
        <v>19846</v>
      </c>
      <c r="X9829" s="1" t="s">
        <v>29674</v>
      </c>
      <c r="Y9829" s="1" t="s">
        <v>1789</v>
      </c>
      <c r="AA9829" s="1"/>
    </row>
    <row r="9830" spans="1:27" x14ac:dyDescent="0.25">
      <c r="A9830" s="1">
        <v>9829</v>
      </c>
      <c r="B9830" s="1">
        <v>82707353234</v>
      </c>
      <c r="C9830" s="1" t="s">
        <v>2127</v>
      </c>
      <c r="D9830" s="1" t="s">
        <v>19067</v>
      </c>
      <c r="E9830" s="1" t="s">
        <v>19068</v>
      </c>
      <c r="F9830" s="1" t="s">
        <v>1777</v>
      </c>
      <c r="G9830" s="1" t="s">
        <v>1778</v>
      </c>
      <c r="H9830" s="1">
        <v>66055</v>
      </c>
      <c r="I9830" s="1" t="s">
        <v>1779</v>
      </c>
      <c r="J9830" s="1">
        <v>16717</v>
      </c>
      <c r="K9830" s="1" t="s">
        <v>1780</v>
      </c>
      <c r="L9830" s="2" t="s">
        <v>2116</v>
      </c>
      <c r="M9830" s="1" t="s">
        <v>1767</v>
      </c>
      <c r="N9830" s="1">
        <v>3</v>
      </c>
      <c r="O9830" s="1">
        <v>0</v>
      </c>
      <c r="P9830" s="1" t="s">
        <v>1832</v>
      </c>
      <c r="Q9830" s="1">
        <v>34311</v>
      </c>
      <c r="R9830" s="1" t="s">
        <v>1771</v>
      </c>
      <c r="S9830" s="2" t="s">
        <v>1782</v>
      </c>
      <c r="T9830" s="1" t="s">
        <v>1773</v>
      </c>
      <c r="U9830" s="1" t="s">
        <v>1773</v>
      </c>
      <c r="V9830" s="1">
        <v>417</v>
      </c>
      <c r="W9830" s="1" t="s">
        <v>19841</v>
      </c>
      <c r="X9830" s="1" t="s">
        <v>29675</v>
      </c>
      <c r="Y9830" s="1" t="s">
        <v>19848</v>
      </c>
      <c r="AA9830" s="1"/>
    </row>
    <row r="9831" spans="1:27" x14ac:dyDescent="0.25">
      <c r="A9831" s="1">
        <v>9830</v>
      </c>
      <c r="B9831" s="1">
        <v>82736514210</v>
      </c>
      <c r="C9831" s="1" t="s">
        <v>10333</v>
      </c>
      <c r="D9831" s="1" t="s">
        <v>2519</v>
      </c>
      <c r="E9831" s="1" t="s">
        <v>19069</v>
      </c>
      <c r="F9831" s="1" t="s">
        <v>1816</v>
      </c>
      <c r="G9831" s="1" t="s">
        <v>1817</v>
      </c>
      <c r="H9831" s="1">
        <v>85089</v>
      </c>
      <c r="I9831" s="1" t="s">
        <v>1766</v>
      </c>
      <c r="J9831" s="1">
        <v>27686</v>
      </c>
      <c r="K9831" s="1" t="s">
        <v>1767</v>
      </c>
      <c r="L9831" s="2" t="s">
        <v>1768</v>
      </c>
      <c r="M9831" s="1" t="s">
        <v>1769</v>
      </c>
      <c r="N9831" s="1">
        <v>4</v>
      </c>
      <c r="O9831" s="1">
        <v>0</v>
      </c>
      <c r="P9831" s="1" t="s">
        <v>1832</v>
      </c>
      <c r="Q9831" s="1">
        <v>34132</v>
      </c>
      <c r="R9831" s="1" t="s">
        <v>160</v>
      </c>
      <c r="S9831" s="2" t="s">
        <v>1805</v>
      </c>
      <c r="T9831" s="1" t="s">
        <v>1783</v>
      </c>
      <c r="U9831" s="1" t="s">
        <v>1773</v>
      </c>
      <c r="V9831" s="1">
        <v>2421</v>
      </c>
      <c r="W9831" s="1" t="s">
        <v>19841</v>
      </c>
      <c r="X9831" s="1" t="s">
        <v>29676</v>
      </c>
      <c r="Y9831" s="1" t="s">
        <v>19845</v>
      </c>
      <c r="AA9831" s="1"/>
    </row>
    <row r="9832" spans="1:27" x14ac:dyDescent="0.25">
      <c r="A9832" s="1">
        <v>9831</v>
      </c>
      <c r="B9832" s="1">
        <v>82764779329</v>
      </c>
      <c r="C9832" s="1" t="s">
        <v>6080</v>
      </c>
      <c r="D9832" s="1" t="s">
        <v>10825</v>
      </c>
      <c r="E9832" s="1" t="s">
        <v>19070</v>
      </c>
      <c r="F9832" s="1" t="s">
        <v>2715</v>
      </c>
      <c r="G9832" s="1" t="s">
        <v>1788</v>
      </c>
      <c r="H9832" s="1">
        <v>55881</v>
      </c>
      <c r="I9832" s="1" t="s">
        <v>1789</v>
      </c>
      <c r="J9832" s="1">
        <v>22707</v>
      </c>
      <c r="K9832" s="1" t="s">
        <v>1767</v>
      </c>
      <c r="L9832" s="2" t="s">
        <v>1796</v>
      </c>
      <c r="M9832" s="1" t="s">
        <v>1769</v>
      </c>
      <c r="N9832" s="1">
        <v>3</v>
      </c>
      <c r="O9832" s="1">
        <v>3</v>
      </c>
      <c r="P9832" s="1" t="s">
        <v>1770</v>
      </c>
      <c r="Q9832" s="1">
        <v>33544</v>
      </c>
      <c r="R9832" s="1" t="s">
        <v>1797</v>
      </c>
      <c r="S9832" s="2" t="s">
        <v>1805</v>
      </c>
      <c r="T9832" s="1" t="s">
        <v>1773</v>
      </c>
      <c r="U9832" s="1" t="s">
        <v>1773</v>
      </c>
      <c r="V9832" s="1">
        <v>1699</v>
      </c>
      <c r="W9832" s="1" t="s">
        <v>19841</v>
      </c>
      <c r="X9832" s="1" t="s">
        <v>29677</v>
      </c>
      <c r="Y9832" s="1" t="s">
        <v>1789</v>
      </c>
      <c r="AA9832" s="1"/>
    </row>
    <row r="9833" spans="1:27" x14ac:dyDescent="0.25">
      <c r="A9833" s="1">
        <v>9832</v>
      </c>
      <c r="B9833" s="1">
        <v>82790314000</v>
      </c>
      <c r="C9833" s="1" t="s">
        <v>4057</v>
      </c>
      <c r="D9833" s="1" t="s">
        <v>19071</v>
      </c>
      <c r="E9833" s="1" t="s">
        <v>19072</v>
      </c>
      <c r="F9833" s="1" t="s">
        <v>2496</v>
      </c>
      <c r="G9833" s="1" t="s">
        <v>1802</v>
      </c>
      <c r="H9833" s="1">
        <v>41077</v>
      </c>
      <c r="I9833" s="1" t="s">
        <v>1789</v>
      </c>
      <c r="J9833" s="1">
        <v>17001</v>
      </c>
      <c r="K9833" s="1" t="s">
        <v>1767</v>
      </c>
      <c r="L9833" s="2" t="s">
        <v>1768</v>
      </c>
      <c r="M9833" s="1" t="s">
        <v>1767</v>
      </c>
      <c r="N9833" s="1">
        <v>5</v>
      </c>
      <c r="O9833" s="1">
        <v>2</v>
      </c>
      <c r="P9833" s="1" t="s">
        <v>1832</v>
      </c>
      <c r="Q9833" s="1">
        <v>33834</v>
      </c>
      <c r="R9833" s="1" t="s">
        <v>1771</v>
      </c>
      <c r="S9833" s="2" t="s">
        <v>1805</v>
      </c>
      <c r="T9833" s="1" t="s">
        <v>1783</v>
      </c>
      <c r="U9833" s="1" t="s">
        <v>1773</v>
      </c>
      <c r="V9833" s="1">
        <v>6612</v>
      </c>
      <c r="W9833" s="1" t="s">
        <v>19846</v>
      </c>
      <c r="X9833" s="1" t="s">
        <v>29678</v>
      </c>
      <c r="Y9833" s="1" t="s">
        <v>1789</v>
      </c>
      <c r="AA9833" s="1"/>
    </row>
    <row r="9834" spans="1:27" x14ac:dyDescent="0.25">
      <c r="A9834" s="1">
        <v>9833</v>
      </c>
      <c r="B9834" s="1">
        <v>82790507078</v>
      </c>
      <c r="C9834" s="1" t="s">
        <v>13888</v>
      </c>
      <c r="D9834" s="1" t="s">
        <v>6691</v>
      </c>
      <c r="E9834" s="1" t="s">
        <v>19073</v>
      </c>
      <c r="F9834" s="1" t="s">
        <v>2262</v>
      </c>
      <c r="G9834" s="1" t="s">
        <v>1817</v>
      </c>
      <c r="H9834" s="1">
        <v>77030</v>
      </c>
      <c r="I9834" s="1" t="s">
        <v>1766</v>
      </c>
      <c r="J9834" s="1">
        <v>22784</v>
      </c>
      <c r="K9834" s="1" t="s">
        <v>1780</v>
      </c>
      <c r="L9834" s="2" t="s">
        <v>1768</v>
      </c>
      <c r="M9834" s="1" t="s">
        <v>1767</v>
      </c>
      <c r="N9834" s="1">
        <v>1</v>
      </c>
      <c r="O9834" s="1">
        <v>0</v>
      </c>
      <c r="P9834" s="1" t="s">
        <v>1832</v>
      </c>
      <c r="Q9834" s="1">
        <v>33160</v>
      </c>
      <c r="R9834" s="1" t="s">
        <v>1771</v>
      </c>
      <c r="S9834" s="2" t="s">
        <v>1805</v>
      </c>
      <c r="T9834" s="1" t="s">
        <v>1773</v>
      </c>
      <c r="U9834" s="1" t="s">
        <v>1773</v>
      </c>
      <c r="V9834" s="1">
        <v>6144</v>
      </c>
      <c r="W9834" s="1" t="s">
        <v>19841</v>
      </c>
      <c r="X9834" s="1" t="s">
        <v>29679</v>
      </c>
      <c r="Y9834" s="1" t="s">
        <v>19845</v>
      </c>
      <c r="AA9834" s="1"/>
    </row>
    <row r="9835" spans="1:27" x14ac:dyDescent="0.25">
      <c r="A9835" s="1">
        <v>9834</v>
      </c>
      <c r="B9835" s="1">
        <v>82799841165</v>
      </c>
      <c r="C9835" s="1" t="s">
        <v>3727</v>
      </c>
      <c r="D9835" s="1" t="s">
        <v>15179</v>
      </c>
      <c r="E9835" s="1" t="s">
        <v>19074</v>
      </c>
      <c r="F9835" s="1" t="s">
        <v>2134</v>
      </c>
      <c r="G9835" s="1" t="s">
        <v>1802</v>
      </c>
      <c r="H9835" s="1">
        <v>28387</v>
      </c>
      <c r="I9835" s="1" t="s">
        <v>1789</v>
      </c>
      <c r="J9835" s="1">
        <v>14407</v>
      </c>
      <c r="K9835" s="1" t="s">
        <v>1780</v>
      </c>
      <c r="L9835" s="2" t="s">
        <v>1796</v>
      </c>
      <c r="M9835" s="1" t="s">
        <v>1769</v>
      </c>
      <c r="N9835" s="1">
        <v>3</v>
      </c>
      <c r="O9835" s="1">
        <v>0</v>
      </c>
      <c r="P9835" s="1" t="s">
        <v>1770</v>
      </c>
      <c r="Q9835" s="1">
        <v>34540</v>
      </c>
      <c r="R9835" s="1" t="s">
        <v>1797</v>
      </c>
      <c r="S9835" s="2" t="s">
        <v>1805</v>
      </c>
      <c r="T9835" s="1" t="s">
        <v>1773</v>
      </c>
      <c r="U9835" s="1" t="s">
        <v>1773</v>
      </c>
      <c r="V9835" s="1">
        <v>1312</v>
      </c>
      <c r="W9835" s="1" t="s">
        <v>19841</v>
      </c>
      <c r="X9835" s="1" t="s">
        <v>29680</v>
      </c>
      <c r="Y9835" s="1" t="s">
        <v>1789</v>
      </c>
      <c r="AA9835" s="1"/>
    </row>
    <row r="9836" spans="1:27" x14ac:dyDescent="0.25">
      <c r="A9836" s="1">
        <v>9835</v>
      </c>
      <c r="B9836" s="1">
        <v>82808971405</v>
      </c>
      <c r="C9836" s="1" t="s">
        <v>4646</v>
      </c>
      <c r="D9836" s="1" t="s">
        <v>17963</v>
      </c>
      <c r="E9836" s="1" t="s">
        <v>19075</v>
      </c>
      <c r="F9836" s="1" t="s">
        <v>2008</v>
      </c>
      <c r="G9836" s="1" t="s">
        <v>1778</v>
      </c>
      <c r="H9836" s="1">
        <v>30502</v>
      </c>
      <c r="I9836" s="1" t="s">
        <v>1779</v>
      </c>
      <c r="J9836" s="1">
        <v>24665</v>
      </c>
      <c r="K9836" s="1" t="s">
        <v>1767</v>
      </c>
      <c r="L9836" s="2" t="s">
        <v>1768</v>
      </c>
      <c r="M9836" s="1" t="s">
        <v>1769</v>
      </c>
      <c r="N9836" s="1">
        <v>0</v>
      </c>
      <c r="O9836" s="1">
        <v>0</v>
      </c>
      <c r="P9836" s="1" t="s">
        <v>1791</v>
      </c>
      <c r="Q9836" s="1">
        <v>34051</v>
      </c>
      <c r="R9836" s="1" t="s">
        <v>1771</v>
      </c>
      <c r="S9836" s="2" t="s">
        <v>1782</v>
      </c>
      <c r="T9836" s="1" t="s">
        <v>1783</v>
      </c>
      <c r="U9836" s="1" t="s">
        <v>1783</v>
      </c>
      <c r="V9836" s="1">
        <v>1099</v>
      </c>
      <c r="W9836" s="1" t="s">
        <v>19846</v>
      </c>
      <c r="X9836" s="1" t="s">
        <v>29681</v>
      </c>
      <c r="Y9836" s="1" t="s">
        <v>19848</v>
      </c>
      <c r="AA9836" s="1"/>
    </row>
    <row r="9837" spans="1:27" x14ac:dyDescent="0.25">
      <c r="A9837" s="1">
        <v>9836</v>
      </c>
      <c r="B9837" s="1">
        <v>82815322875</v>
      </c>
      <c r="C9837" s="1" t="s">
        <v>6512</v>
      </c>
      <c r="D9837" s="1" t="s">
        <v>13285</v>
      </c>
      <c r="E9837" s="1" t="s">
        <v>19076</v>
      </c>
      <c r="F9837" s="1" t="s">
        <v>1913</v>
      </c>
      <c r="G9837" s="1" t="s">
        <v>1778</v>
      </c>
      <c r="H9837" s="1">
        <v>47021</v>
      </c>
      <c r="I9837" s="1" t="s">
        <v>1779</v>
      </c>
      <c r="J9837" s="1">
        <v>23164</v>
      </c>
      <c r="K9837" s="1" t="s">
        <v>1767</v>
      </c>
      <c r="L9837" s="2" t="s">
        <v>1796</v>
      </c>
      <c r="M9837" s="1" t="s">
        <v>1767</v>
      </c>
      <c r="N9837" s="1">
        <v>5</v>
      </c>
      <c r="O9837" s="1">
        <v>5</v>
      </c>
      <c r="P9837" s="1" t="s">
        <v>1770</v>
      </c>
      <c r="Q9837" s="1">
        <v>33874</v>
      </c>
      <c r="R9837" s="1" t="s">
        <v>1797</v>
      </c>
      <c r="S9837" s="2" t="s">
        <v>1805</v>
      </c>
      <c r="T9837" s="1" t="s">
        <v>1773</v>
      </c>
      <c r="U9837" s="1" t="s">
        <v>1773</v>
      </c>
      <c r="V9837" s="1">
        <v>9175</v>
      </c>
      <c r="W9837" s="1" t="s">
        <v>19841</v>
      </c>
      <c r="X9837" s="1" t="s">
        <v>29682</v>
      </c>
      <c r="Y9837" s="1" t="s">
        <v>19848</v>
      </c>
      <c r="AA9837" s="1"/>
    </row>
    <row r="9838" spans="1:27" x14ac:dyDescent="0.25">
      <c r="A9838" s="1">
        <v>9837</v>
      </c>
      <c r="B9838" s="1">
        <v>82815505266</v>
      </c>
      <c r="C9838" s="1" t="s">
        <v>4678</v>
      </c>
      <c r="D9838" s="1" t="s">
        <v>12371</v>
      </c>
      <c r="E9838" s="1" t="s">
        <v>19077</v>
      </c>
      <c r="F9838" s="1" t="s">
        <v>3022</v>
      </c>
      <c r="G9838" s="1" t="s">
        <v>1788</v>
      </c>
      <c r="H9838" s="1">
        <v>15298</v>
      </c>
      <c r="I9838" s="1" t="s">
        <v>1789</v>
      </c>
      <c r="J9838" s="1">
        <v>18780</v>
      </c>
      <c r="K9838" s="1" t="s">
        <v>1767</v>
      </c>
      <c r="L9838" s="2" t="s">
        <v>1768</v>
      </c>
      <c r="M9838" s="1" t="s">
        <v>1767</v>
      </c>
      <c r="N9838" s="1">
        <v>5</v>
      </c>
      <c r="O9838" s="1">
        <v>5</v>
      </c>
      <c r="P9838" s="1" t="s">
        <v>1832</v>
      </c>
      <c r="Q9838" s="1">
        <v>33049</v>
      </c>
      <c r="R9838" s="1" t="s">
        <v>160</v>
      </c>
      <c r="S9838" s="2" t="s">
        <v>1805</v>
      </c>
      <c r="T9838" s="1" t="s">
        <v>1783</v>
      </c>
      <c r="U9838" s="1" t="s">
        <v>1773</v>
      </c>
      <c r="V9838" s="1">
        <v>9216</v>
      </c>
      <c r="W9838" s="1" t="s">
        <v>19841</v>
      </c>
      <c r="X9838" s="1" t="s">
        <v>29683</v>
      </c>
      <c r="Y9838" s="1" t="s">
        <v>1789</v>
      </c>
      <c r="AA9838" s="1"/>
    </row>
    <row r="9839" spans="1:27" x14ac:dyDescent="0.25">
      <c r="A9839" s="1">
        <v>9838</v>
      </c>
      <c r="B9839" s="1">
        <v>82819244265</v>
      </c>
      <c r="C9839" s="1" t="s">
        <v>19078</v>
      </c>
      <c r="D9839" s="1" t="s">
        <v>19079</v>
      </c>
      <c r="E9839" s="1" t="s">
        <v>19080</v>
      </c>
      <c r="F9839" s="1" t="s">
        <v>1855</v>
      </c>
      <c r="G9839" s="1" t="s">
        <v>1802</v>
      </c>
      <c r="H9839" s="1">
        <v>70685</v>
      </c>
      <c r="I9839" s="1" t="s">
        <v>1789</v>
      </c>
      <c r="J9839" s="1">
        <v>12224</v>
      </c>
      <c r="K9839" s="1" t="s">
        <v>1780</v>
      </c>
      <c r="L9839" s="2" t="s">
        <v>1781</v>
      </c>
      <c r="M9839" s="1" t="s">
        <v>1769</v>
      </c>
      <c r="N9839" s="1">
        <v>5</v>
      </c>
      <c r="O9839" s="1">
        <v>0</v>
      </c>
      <c r="P9839" s="1" t="s">
        <v>1791</v>
      </c>
      <c r="Q9839" s="1">
        <v>33982</v>
      </c>
      <c r="R9839" s="1" t="s">
        <v>1771</v>
      </c>
      <c r="S9839" s="2" t="s">
        <v>1782</v>
      </c>
      <c r="T9839" s="1" t="s">
        <v>1783</v>
      </c>
      <c r="U9839" s="1" t="s">
        <v>1773</v>
      </c>
      <c r="V9839" s="1">
        <v>204</v>
      </c>
      <c r="W9839" s="1" t="s">
        <v>19846</v>
      </c>
      <c r="X9839" s="1" t="s">
        <v>29684</v>
      </c>
      <c r="Y9839" s="1" t="s">
        <v>1789</v>
      </c>
      <c r="AA9839" s="1"/>
    </row>
    <row r="9840" spans="1:27" x14ac:dyDescent="0.25">
      <c r="A9840" s="1">
        <v>9839</v>
      </c>
      <c r="B9840" s="1">
        <v>82827510833</v>
      </c>
      <c r="C9840" s="1" t="s">
        <v>14014</v>
      </c>
      <c r="D9840" s="1" t="s">
        <v>19081</v>
      </c>
      <c r="E9840" s="1" t="s">
        <v>19082</v>
      </c>
      <c r="F9840" s="1" t="s">
        <v>3230</v>
      </c>
      <c r="G9840" s="1" t="s">
        <v>1802</v>
      </c>
      <c r="H9840" s="1">
        <v>32192</v>
      </c>
      <c r="I9840" s="1" t="s">
        <v>1789</v>
      </c>
      <c r="J9840" s="1">
        <v>13207</v>
      </c>
      <c r="K9840" s="1" t="s">
        <v>1767</v>
      </c>
      <c r="L9840" s="2" t="s">
        <v>1790</v>
      </c>
      <c r="M9840" s="1" t="s">
        <v>1767</v>
      </c>
      <c r="N9840" s="1">
        <v>4</v>
      </c>
      <c r="O9840" s="1">
        <v>4</v>
      </c>
      <c r="P9840" s="1" t="s">
        <v>1791</v>
      </c>
      <c r="Q9840" s="1">
        <v>34138</v>
      </c>
      <c r="R9840" s="1" t="s">
        <v>160</v>
      </c>
      <c r="S9840" s="2" t="s">
        <v>1827</v>
      </c>
      <c r="T9840" s="1" t="s">
        <v>1773</v>
      </c>
      <c r="U9840" s="1" t="s">
        <v>1773</v>
      </c>
      <c r="V9840" s="1">
        <v>498</v>
      </c>
      <c r="W9840" s="1" t="s">
        <v>19841</v>
      </c>
      <c r="X9840" s="1" t="s">
        <v>29685</v>
      </c>
      <c r="Y9840" s="1" t="s">
        <v>1789</v>
      </c>
      <c r="AA9840" s="1"/>
    </row>
    <row r="9841" spans="1:27" x14ac:dyDescent="0.25">
      <c r="A9841" s="1">
        <v>9840</v>
      </c>
      <c r="B9841" s="1">
        <v>82864831089</v>
      </c>
      <c r="C9841" s="1" t="s">
        <v>2119</v>
      </c>
      <c r="D9841" s="1" t="s">
        <v>4195</v>
      </c>
      <c r="E9841" s="1" t="s">
        <v>19083</v>
      </c>
      <c r="F9841" s="1" t="s">
        <v>1890</v>
      </c>
      <c r="G9841" s="1" t="s">
        <v>1802</v>
      </c>
      <c r="H9841" s="1">
        <v>51060</v>
      </c>
      <c r="I9841" s="1" t="s">
        <v>1789</v>
      </c>
      <c r="J9841" s="1">
        <v>11391</v>
      </c>
      <c r="K9841" s="1" t="s">
        <v>1767</v>
      </c>
      <c r="L9841" s="2" t="s">
        <v>1768</v>
      </c>
      <c r="M9841" s="1" t="s">
        <v>1767</v>
      </c>
      <c r="N9841" s="1">
        <v>1</v>
      </c>
      <c r="O9841" s="1">
        <v>0</v>
      </c>
      <c r="P9841" s="1" t="s">
        <v>1832</v>
      </c>
      <c r="Q9841" s="1">
        <v>33760</v>
      </c>
      <c r="R9841" s="1" t="s">
        <v>1771</v>
      </c>
      <c r="S9841" s="2" t="s">
        <v>1772</v>
      </c>
      <c r="T9841" s="1" t="s">
        <v>1773</v>
      </c>
      <c r="U9841" s="1" t="s">
        <v>1773</v>
      </c>
      <c r="V9841" s="1">
        <v>1739</v>
      </c>
      <c r="W9841" s="1" t="s">
        <v>19841</v>
      </c>
      <c r="X9841" s="1" t="s">
        <v>29686</v>
      </c>
      <c r="Y9841" s="1" t="s">
        <v>1789</v>
      </c>
      <c r="AA9841" s="1"/>
    </row>
    <row r="9842" spans="1:27" x14ac:dyDescent="0.25">
      <c r="A9842" s="1">
        <v>9841</v>
      </c>
      <c r="B9842" s="1">
        <v>82869042200</v>
      </c>
      <c r="C9842" s="1" t="s">
        <v>2256</v>
      </c>
      <c r="D9842" s="1" t="s">
        <v>2032</v>
      </c>
      <c r="E9842" s="1" t="s">
        <v>19084</v>
      </c>
      <c r="F9842" s="1" t="s">
        <v>2046</v>
      </c>
      <c r="G9842" s="1" t="s">
        <v>1778</v>
      </c>
      <c r="H9842" s="1">
        <v>24368</v>
      </c>
      <c r="I9842" s="1" t="s">
        <v>1779</v>
      </c>
      <c r="J9842" s="1">
        <v>27259</v>
      </c>
      <c r="K9842" s="1" t="s">
        <v>1767</v>
      </c>
      <c r="L9842" s="2" t="s">
        <v>1796</v>
      </c>
      <c r="M9842" s="1" t="s">
        <v>1769</v>
      </c>
      <c r="N9842" s="1">
        <v>4</v>
      </c>
      <c r="O9842" s="1">
        <v>2</v>
      </c>
      <c r="P9842" s="1" t="s">
        <v>1770</v>
      </c>
      <c r="Q9842" s="1">
        <v>33014</v>
      </c>
      <c r="R9842" s="1" t="s">
        <v>1797</v>
      </c>
      <c r="S9842" s="2" t="s">
        <v>1772</v>
      </c>
      <c r="T9842" s="1" t="s">
        <v>1783</v>
      </c>
      <c r="U9842" s="1" t="s">
        <v>1773</v>
      </c>
      <c r="V9842" s="1">
        <v>4944</v>
      </c>
      <c r="W9842" s="1" t="s">
        <v>19846</v>
      </c>
      <c r="X9842" s="1" t="s">
        <v>29687</v>
      </c>
      <c r="Y9842" s="1" t="s">
        <v>19848</v>
      </c>
      <c r="AA9842" s="1"/>
    </row>
    <row r="9843" spans="1:27" x14ac:dyDescent="0.25">
      <c r="A9843" s="1">
        <v>9842</v>
      </c>
      <c r="B9843" s="1">
        <v>82886138558</v>
      </c>
      <c r="C9843" s="1" t="s">
        <v>2074</v>
      </c>
      <c r="D9843" s="1" t="s">
        <v>2136</v>
      </c>
      <c r="E9843" s="1" t="s">
        <v>19085</v>
      </c>
      <c r="F9843" s="1" t="s">
        <v>2046</v>
      </c>
      <c r="G9843" s="1" t="s">
        <v>1778</v>
      </c>
      <c r="H9843" s="1">
        <v>38371</v>
      </c>
      <c r="I9843" s="1" t="s">
        <v>1779</v>
      </c>
      <c r="J9843" s="1">
        <v>22802</v>
      </c>
      <c r="K9843" s="1" t="s">
        <v>1767</v>
      </c>
      <c r="L9843" s="2" t="s">
        <v>1768</v>
      </c>
      <c r="M9843" s="1" t="s">
        <v>1769</v>
      </c>
      <c r="N9843" s="1">
        <v>4</v>
      </c>
      <c r="O9843" s="1">
        <v>4</v>
      </c>
      <c r="P9843" s="1" t="s">
        <v>1803</v>
      </c>
      <c r="Q9843" s="1">
        <v>33028</v>
      </c>
      <c r="R9843" s="1" t="s">
        <v>160</v>
      </c>
      <c r="S9843" s="2" t="s">
        <v>2149</v>
      </c>
      <c r="T9843" s="1" t="s">
        <v>1773</v>
      </c>
      <c r="U9843" s="1" t="s">
        <v>1773</v>
      </c>
      <c r="V9843" s="1">
        <v>6439</v>
      </c>
      <c r="W9843" s="1" t="s">
        <v>19841</v>
      </c>
      <c r="X9843" s="1" t="s">
        <v>29688</v>
      </c>
      <c r="Y9843" s="1" t="s">
        <v>19848</v>
      </c>
      <c r="AA9843" s="1"/>
    </row>
    <row r="9844" spans="1:27" x14ac:dyDescent="0.25">
      <c r="A9844" s="1">
        <v>9843</v>
      </c>
      <c r="B9844" s="1">
        <v>82912434935</v>
      </c>
      <c r="C9844" s="1" t="s">
        <v>19086</v>
      </c>
      <c r="D9844" s="1" t="s">
        <v>2334</v>
      </c>
      <c r="E9844" s="1" t="s">
        <v>19087</v>
      </c>
      <c r="F9844" s="1" t="s">
        <v>1795</v>
      </c>
      <c r="G9844" s="1" t="s">
        <v>1778</v>
      </c>
      <c r="H9844" s="1">
        <v>76839</v>
      </c>
      <c r="I9844" s="1" t="s">
        <v>1779</v>
      </c>
      <c r="J9844" s="1">
        <v>11573</v>
      </c>
      <c r="K9844" s="1" t="s">
        <v>1767</v>
      </c>
      <c r="L9844" s="2" t="s">
        <v>1781</v>
      </c>
      <c r="M9844" s="1" t="s">
        <v>1769</v>
      </c>
      <c r="N9844" s="1">
        <v>4</v>
      </c>
      <c r="O9844" s="1">
        <v>4</v>
      </c>
      <c r="P9844" s="1" t="s">
        <v>1791</v>
      </c>
      <c r="Q9844" s="1">
        <v>33244</v>
      </c>
      <c r="R9844" s="1" t="s">
        <v>160</v>
      </c>
      <c r="S9844" s="2" t="s">
        <v>1782</v>
      </c>
      <c r="T9844" s="1" t="s">
        <v>1773</v>
      </c>
      <c r="U9844" s="1" t="s">
        <v>1773</v>
      </c>
      <c r="V9844" s="1">
        <v>2553</v>
      </c>
      <c r="W9844" s="1" t="s">
        <v>19841</v>
      </c>
      <c r="X9844" s="1" t="s">
        <v>29689</v>
      </c>
      <c r="Y9844" s="1" t="s">
        <v>19848</v>
      </c>
      <c r="AA9844" s="1"/>
    </row>
    <row r="9845" spans="1:27" x14ac:dyDescent="0.25">
      <c r="A9845" s="1">
        <v>9844</v>
      </c>
      <c r="B9845" s="1">
        <v>82942647337</v>
      </c>
      <c r="C9845" s="1" t="s">
        <v>1906</v>
      </c>
      <c r="D9845" s="1" t="s">
        <v>19088</v>
      </c>
      <c r="E9845" s="1" t="s">
        <v>19089</v>
      </c>
      <c r="F9845" s="1" t="s">
        <v>1924</v>
      </c>
      <c r="G9845" s="1" t="s">
        <v>1925</v>
      </c>
      <c r="H9845" s="1">
        <v>30712</v>
      </c>
      <c r="I9845" s="1" t="s">
        <v>1766</v>
      </c>
      <c r="J9845" s="1">
        <v>18081</v>
      </c>
      <c r="K9845" s="1" t="s">
        <v>1767</v>
      </c>
      <c r="L9845" s="2" t="s">
        <v>1781</v>
      </c>
      <c r="M9845" s="1" t="s">
        <v>1769</v>
      </c>
      <c r="N9845" s="1">
        <v>4</v>
      </c>
      <c r="O9845" s="1">
        <v>3</v>
      </c>
      <c r="P9845" s="1" t="s">
        <v>1832</v>
      </c>
      <c r="Q9845" s="1">
        <v>33581</v>
      </c>
      <c r="R9845" s="1" t="s">
        <v>1771</v>
      </c>
      <c r="S9845" s="2" t="s">
        <v>1782</v>
      </c>
      <c r="T9845" s="1" t="s">
        <v>1773</v>
      </c>
      <c r="U9845" s="1" t="s">
        <v>1773</v>
      </c>
      <c r="V9845" s="1">
        <v>4303</v>
      </c>
      <c r="W9845" s="1" t="s">
        <v>19841</v>
      </c>
      <c r="X9845" s="1" t="s">
        <v>29690</v>
      </c>
      <c r="Y9845" s="1" t="s">
        <v>19845</v>
      </c>
      <c r="AA9845" s="1"/>
    </row>
    <row r="9846" spans="1:27" x14ac:dyDescent="0.25">
      <c r="A9846" s="1">
        <v>9845</v>
      </c>
      <c r="B9846" s="1">
        <v>82949004173</v>
      </c>
      <c r="C9846" s="1" t="s">
        <v>3592</v>
      </c>
      <c r="D9846" s="1" t="s">
        <v>2784</v>
      </c>
      <c r="E9846" s="1" t="s">
        <v>19090</v>
      </c>
      <c r="F9846" s="1" t="s">
        <v>39</v>
      </c>
      <c r="G9846" s="1" t="s">
        <v>2298</v>
      </c>
      <c r="H9846" s="1">
        <v>61635</v>
      </c>
      <c r="I9846" s="1" t="s">
        <v>1766</v>
      </c>
      <c r="J9846" s="1">
        <v>20055</v>
      </c>
      <c r="K9846" s="1" t="s">
        <v>1780</v>
      </c>
      <c r="L9846" s="2" t="s">
        <v>1790</v>
      </c>
      <c r="M9846" s="1" t="s">
        <v>1767</v>
      </c>
      <c r="N9846" s="1">
        <v>4</v>
      </c>
      <c r="O9846" s="1">
        <v>0</v>
      </c>
      <c r="P9846" s="1" t="s">
        <v>1791</v>
      </c>
      <c r="Q9846" s="1">
        <v>33461</v>
      </c>
      <c r="R9846" s="1" t="s">
        <v>1771</v>
      </c>
      <c r="S9846" s="2" t="s">
        <v>1782</v>
      </c>
      <c r="T9846" s="1" t="s">
        <v>1783</v>
      </c>
      <c r="U9846" s="1" t="s">
        <v>1773</v>
      </c>
      <c r="V9846" s="1">
        <v>671</v>
      </c>
      <c r="W9846" s="1" t="s">
        <v>19846</v>
      </c>
      <c r="X9846" s="1" t="s">
        <v>29691</v>
      </c>
      <c r="Y9846" s="1" t="s">
        <v>19845</v>
      </c>
      <c r="AA9846" s="1"/>
    </row>
    <row r="9847" spans="1:27" x14ac:dyDescent="0.25">
      <c r="A9847" s="1">
        <v>9846</v>
      </c>
      <c r="B9847" s="1">
        <v>82965800166</v>
      </c>
      <c r="C9847" s="1" t="s">
        <v>2290</v>
      </c>
      <c r="D9847" s="1" t="s">
        <v>19091</v>
      </c>
      <c r="E9847" s="1" t="s">
        <v>19092</v>
      </c>
      <c r="F9847" s="1" t="s">
        <v>2153</v>
      </c>
      <c r="G9847" s="1" t="s">
        <v>1802</v>
      </c>
      <c r="H9847" s="1">
        <v>80668</v>
      </c>
      <c r="I9847" s="1" t="s">
        <v>1789</v>
      </c>
      <c r="J9847" s="1">
        <v>21479</v>
      </c>
      <c r="K9847" s="1" t="s">
        <v>1767</v>
      </c>
      <c r="L9847" s="2" t="s">
        <v>1790</v>
      </c>
      <c r="M9847" s="1" t="s">
        <v>1769</v>
      </c>
      <c r="N9847" s="1">
        <v>4</v>
      </c>
      <c r="O9847" s="1">
        <v>1</v>
      </c>
      <c r="P9847" s="1" t="s">
        <v>1791</v>
      </c>
      <c r="Q9847" s="1">
        <v>34540</v>
      </c>
      <c r="R9847" s="1" t="s">
        <v>1771</v>
      </c>
      <c r="S9847" s="2" t="s">
        <v>1782</v>
      </c>
      <c r="T9847" s="1" t="s">
        <v>1783</v>
      </c>
      <c r="U9847" s="1" t="s">
        <v>1773</v>
      </c>
      <c r="V9847" s="1">
        <v>6577</v>
      </c>
      <c r="W9847" s="1" t="s">
        <v>19846</v>
      </c>
      <c r="X9847" s="1" t="s">
        <v>29692</v>
      </c>
      <c r="Y9847" s="1" t="s">
        <v>1789</v>
      </c>
      <c r="AA9847" s="1"/>
    </row>
    <row r="9848" spans="1:27" x14ac:dyDescent="0.25">
      <c r="A9848" s="1">
        <v>9847</v>
      </c>
      <c r="B9848" s="1">
        <v>82968680858</v>
      </c>
      <c r="C9848" s="1" t="s">
        <v>2083</v>
      </c>
      <c r="D9848" s="1" t="s">
        <v>9932</v>
      </c>
      <c r="E9848" s="1" t="s">
        <v>19093</v>
      </c>
      <c r="F9848" s="1" t="s">
        <v>55</v>
      </c>
      <c r="G9848" s="1" t="s">
        <v>1765</v>
      </c>
      <c r="H9848" s="1">
        <v>51461</v>
      </c>
      <c r="I9848" s="1" t="s">
        <v>1766</v>
      </c>
      <c r="J9848" s="1">
        <v>28399</v>
      </c>
      <c r="K9848" s="1" t="s">
        <v>1767</v>
      </c>
      <c r="L9848" s="2" t="s">
        <v>1796</v>
      </c>
      <c r="M9848" s="1" t="s">
        <v>1769</v>
      </c>
      <c r="N9848" s="1">
        <v>0</v>
      </c>
      <c r="O9848" s="1">
        <v>0</v>
      </c>
      <c r="P9848" s="1" t="s">
        <v>1770</v>
      </c>
      <c r="Q9848" s="1">
        <v>34590</v>
      </c>
      <c r="R9848" s="1" t="s">
        <v>1797</v>
      </c>
      <c r="S9848" s="2" t="s">
        <v>1805</v>
      </c>
      <c r="T9848" s="1" t="s">
        <v>1783</v>
      </c>
      <c r="U9848" s="1" t="s">
        <v>1783</v>
      </c>
      <c r="V9848" s="1">
        <v>3199</v>
      </c>
      <c r="W9848" s="1" t="s">
        <v>19846</v>
      </c>
      <c r="X9848" s="1" t="s">
        <v>29693</v>
      </c>
      <c r="Y9848" s="1" t="s">
        <v>19845</v>
      </c>
      <c r="AA9848" s="1"/>
    </row>
    <row r="9849" spans="1:27" x14ac:dyDescent="0.25">
      <c r="A9849" s="1">
        <v>9848</v>
      </c>
      <c r="B9849" s="1">
        <v>82970671057</v>
      </c>
      <c r="C9849" s="1" t="s">
        <v>1926</v>
      </c>
      <c r="D9849" s="1" t="s">
        <v>19094</v>
      </c>
      <c r="E9849" s="1" t="s">
        <v>19095</v>
      </c>
      <c r="F9849" s="1" t="s">
        <v>1816</v>
      </c>
      <c r="G9849" s="1" t="s">
        <v>1817</v>
      </c>
      <c r="H9849" s="1">
        <v>36656</v>
      </c>
      <c r="I9849" s="1" t="s">
        <v>1766</v>
      </c>
      <c r="J9849" s="1">
        <v>8719</v>
      </c>
      <c r="K9849" s="1" t="s">
        <v>1780</v>
      </c>
      <c r="L9849" s="2" t="s">
        <v>1942</v>
      </c>
      <c r="M9849" s="1" t="s">
        <v>1767</v>
      </c>
      <c r="N9849" s="1">
        <v>2</v>
      </c>
      <c r="O9849" s="1">
        <v>0</v>
      </c>
      <c r="P9849" s="1" t="s">
        <v>1791</v>
      </c>
      <c r="Q9849" s="1">
        <v>34026</v>
      </c>
      <c r="R9849" s="1" t="s">
        <v>1771</v>
      </c>
      <c r="S9849" s="2" t="s">
        <v>1827</v>
      </c>
      <c r="T9849" s="1" t="s">
        <v>1773</v>
      </c>
      <c r="U9849" s="1" t="s">
        <v>1773</v>
      </c>
      <c r="V9849" s="1">
        <v>8112</v>
      </c>
      <c r="W9849" s="1" t="s">
        <v>19841</v>
      </c>
      <c r="X9849" s="1" t="s">
        <v>29694</v>
      </c>
      <c r="Y9849" s="1" t="s">
        <v>19845</v>
      </c>
      <c r="AA9849" s="1"/>
    </row>
    <row r="9850" spans="1:27" x14ac:dyDescent="0.25">
      <c r="A9850" s="1">
        <v>9849</v>
      </c>
      <c r="B9850" s="1">
        <v>82975713610</v>
      </c>
      <c r="C9850" s="1" t="s">
        <v>2538</v>
      </c>
      <c r="D9850" s="1" t="s">
        <v>19096</v>
      </c>
      <c r="E9850" s="1" t="s">
        <v>19097</v>
      </c>
      <c r="F9850" s="1" t="s">
        <v>1821</v>
      </c>
      <c r="G9850" s="1" t="s">
        <v>1778</v>
      </c>
      <c r="H9850" s="1">
        <v>72609</v>
      </c>
      <c r="I9850" s="1" t="s">
        <v>1779</v>
      </c>
      <c r="J9850" s="1">
        <v>5014</v>
      </c>
      <c r="K9850" s="1" t="s">
        <v>1767</v>
      </c>
      <c r="L9850" s="2" t="s">
        <v>1796</v>
      </c>
      <c r="M9850" s="1" t="s">
        <v>1767</v>
      </c>
      <c r="N9850" s="1">
        <v>3</v>
      </c>
      <c r="O9850" s="1">
        <v>2</v>
      </c>
      <c r="P9850" s="1" t="s">
        <v>1770</v>
      </c>
      <c r="Q9850" s="1">
        <v>33669</v>
      </c>
      <c r="R9850" s="1" t="s">
        <v>1797</v>
      </c>
      <c r="S9850" s="2" t="s">
        <v>1805</v>
      </c>
      <c r="T9850" s="1" t="s">
        <v>1773</v>
      </c>
      <c r="U9850" s="1" t="s">
        <v>1773</v>
      </c>
      <c r="V9850" s="1">
        <v>7645</v>
      </c>
      <c r="W9850" s="1" t="s">
        <v>19841</v>
      </c>
      <c r="X9850" s="1" t="s">
        <v>29695</v>
      </c>
      <c r="Y9850" s="1" t="s">
        <v>19848</v>
      </c>
      <c r="AA9850" s="1"/>
    </row>
    <row r="9851" spans="1:27" x14ac:dyDescent="0.25">
      <c r="A9851" s="1">
        <v>9850</v>
      </c>
      <c r="B9851" s="1">
        <v>82983175516</v>
      </c>
      <c r="C9851" s="1" t="s">
        <v>3896</v>
      </c>
      <c r="D9851" s="1" t="s">
        <v>9044</v>
      </c>
      <c r="E9851" s="1" t="s">
        <v>19098</v>
      </c>
      <c r="F9851" s="1" t="s">
        <v>1787</v>
      </c>
      <c r="G9851" s="1" t="s">
        <v>1788</v>
      </c>
      <c r="H9851" s="1">
        <v>23967</v>
      </c>
      <c r="I9851" s="1" t="s">
        <v>1789</v>
      </c>
      <c r="J9851" s="1">
        <v>3714</v>
      </c>
      <c r="K9851" s="1" t="s">
        <v>1767</v>
      </c>
      <c r="L9851" s="2" t="s">
        <v>1768</v>
      </c>
      <c r="M9851" s="1" t="s">
        <v>1767</v>
      </c>
      <c r="N9851" s="1">
        <v>2</v>
      </c>
      <c r="O9851" s="1">
        <v>2</v>
      </c>
      <c r="P9851" s="1" t="s">
        <v>1832</v>
      </c>
      <c r="Q9851" s="1">
        <v>34298</v>
      </c>
      <c r="R9851" s="1" t="s">
        <v>1804</v>
      </c>
      <c r="S9851" s="2" t="s">
        <v>1805</v>
      </c>
      <c r="T9851" s="1" t="s">
        <v>1783</v>
      </c>
      <c r="U9851" s="1" t="s">
        <v>1773</v>
      </c>
      <c r="V9851" s="1">
        <v>2813</v>
      </c>
      <c r="W9851" s="1" t="s">
        <v>19846</v>
      </c>
      <c r="X9851" s="1" t="s">
        <v>29696</v>
      </c>
      <c r="Y9851" s="1" t="s">
        <v>1789</v>
      </c>
      <c r="AA9851" s="1"/>
    </row>
    <row r="9852" spans="1:27" x14ac:dyDescent="0.25">
      <c r="A9852" s="1">
        <v>9851</v>
      </c>
      <c r="B9852" s="1">
        <v>82995765805</v>
      </c>
      <c r="C9852" s="1" t="s">
        <v>19099</v>
      </c>
      <c r="D9852" s="1" t="s">
        <v>7705</v>
      </c>
      <c r="E9852" s="1" t="s">
        <v>19100</v>
      </c>
      <c r="F9852" s="1" t="s">
        <v>56</v>
      </c>
      <c r="G9852" s="1" t="s">
        <v>1788</v>
      </c>
      <c r="H9852" s="1">
        <v>26082</v>
      </c>
      <c r="I9852" s="1" t="s">
        <v>1789</v>
      </c>
      <c r="J9852" s="1">
        <v>28535</v>
      </c>
      <c r="K9852" s="1" t="s">
        <v>1780</v>
      </c>
      <c r="L9852" s="2" t="s">
        <v>1796</v>
      </c>
      <c r="M9852" s="1" t="s">
        <v>1767</v>
      </c>
      <c r="N9852" s="1">
        <v>0</v>
      </c>
      <c r="O9852" s="1">
        <v>0</v>
      </c>
      <c r="P9852" s="1" t="s">
        <v>1770</v>
      </c>
      <c r="Q9852" s="1">
        <v>33317</v>
      </c>
      <c r="R9852" s="1" t="s">
        <v>1771</v>
      </c>
      <c r="S9852" s="2" t="s">
        <v>1772</v>
      </c>
      <c r="T9852" s="1" t="s">
        <v>1783</v>
      </c>
      <c r="U9852" s="1" t="s">
        <v>1783</v>
      </c>
      <c r="V9852" s="1">
        <v>2599</v>
      </c>
      <c r="W9852" s="1" t="s">
        <v>19846</v>
      </c>
      <c r="X9852" s="1" t="s">
        <v>29697</v>
      </c>
      <c r="Y9852" s="1" t="s">
        <v>1789</v>
      </c>
      <c r="AA9852" s="1"/>
    </row>
    <row r="9853" spans="1:27" x14ac:dyDescent="0.25">
      <c r="A9853" s="1">
        <v>9852</v>
      </c>
      <c r="B9853" s="1">
        <v>82998673319</v>
      </c>
      <c r="C9853" s="1" t="s">
        <v>1806</v>
      </c>
      <c r="D9853" s="1" t="s">
        <v>5097</v>
      </c>
      <c r="E9853" s="1" t="s">
        <v>19101</v>
      </c>
      <c r="F9853" s="1" t="s">
        <v>1995</v>
      </c>
      <c r="G9853" s="1" t="s">
        <v>1802</v>
      </c>
      <c r="H9853" s="1">
        <v>42601</v>
      </c>
      <c r="I9853" s="1" t="s">
        <v>1789</v>
      </c>
      <c r="J9853" s="1">
        <v>13363</v>
      </c>
      <c r="K9853" s="1" t="s">
        <v>1780</v>
      </c>
      <c r="L9853" s="2" t="s">
        <v>1796</v>
      </c>
      <c r="M9853" s="1" t="s">
        <v>1767</v>
      </c>
      <c r="N9853" s="1">
        <v>3</v>
      </c>
      <c r="O9853" s="1">
        <v>0</v>
      </c>
      <c r="P9853" s="1" t="s">
        <v>1770</v>
      </c>
      <c r="Q9853" s="1">
        <v>33852</v>
      </c>
      <c r="R9853" s="1" t="s">
        <v>1797</v>
      </c>
      <c r="S9853" s="2" t="s">
        <v>1805</v>
      </c>
      <c r="T9853" s="1" t="s">
        <v>1783</v>
      </c>
      <c r="U9853" s="1" t="s">
        <v>1773</v>
      </c>
      <c r="V9853" s="1">
        <v>676</v>
      </c>
      <c r="W9853" s="1" t="s">
        <v>19846</v>
      </c>
      <c r="X9853" s="1" t="s">
        <v>29698</v>
      </c>
      <c r="Y9853" s="1" t="s">
        <v>1789</v>
      </c>
      <c r="AA9853" s="1"/>
    </row>
    <row r="9854" spans="1:27" x14ac:dyDescent="0.25">
      <c r="A9854" s="1">
        <v>9853</v>
      </c>
      <c r="B9854" s="1">
        <v>83017684800</v>
      </c>
      <c r="C9854" s="1" t="s">
        <v>1988</v>
      </c>
      <c r="D9854" s="1" t="s">
        <v>2343</v>
      </c>
      <c r="E9854" s="1" t="s">
        <v>19102</v>
      </c>
      <c r="F9854" s="1" t="s">
        <v>2777</v>
      </c>
      <c r="G9854" s="1" t="s">
        <v>1802</v>
      </c>
      <c r="H9854" s="1">
        <v>83584</v>
      </c>
      <c r="I9854" s="1" t="s">
        <v>1789</v>
      </c>
      <c r="J9854" s="1">
        <v>25028</v>
      </c>
      <c r="K9854" s="1" t="s">
        <v>1767</v>
      </c>
      <c r="L9854" s="2" t="s">
        <v>1796</v>
      </c>
      <c r="M9854" s="1" t="s">
        <v>1767</v>
      </c>
      <c r="N9854" s="1">
        <v>0</v>
      </c>
      <c r="O9854" s="1">
        <v>0</v>
      </c>
      <c r="P9854" s="1" t="s">
        <v>1770</v>
      </c>
      <c r="Q9854" s="1">
        <v>34027</v>
      </c>
      <c r="R9854" s="1" t="s">
        <v>1797</v>
      </c>
      <c r="S9854" s="2" t="s">
        <v>1805</v>
      </c>
      <c r="T9854" s="1" t="s">
        <v>1773</v>
      </c>
      <c r="U9854" s="1" t="s">
        <v>1783</v>
      </c>
      <c r="V9854" s="1">
        <v>3372</v>
      </c>
      <c r="W9854" s="1" t="s">
        <v>19841</v>
      </c>
      <c r="X9854" s="1" t="s">
        <v>29699</v>
      </c>
      <c r="Y9854" s="1" t="s">
        <v>1789</v>
      </c>
      <c r="AA9854" s="1"/>
    </row>
    <row r="9855" spans="1:27" x14ac:dyDescent="0.25">
      <c r="A9855" s="1">
        <v>9854</v>
      </c>
      <c r="B9855" s="1">
        <v>83018838167</v>
      </c>
      <c r="C9855" s="1" t="s">
        <v>19103</v>
      </c>
      <c r="D9855" s="1" t="s">
        <v>19104</v>
      </c>
      <c r="E9855" s="1" t="s">
        <v>19105</v>
      </c>
      <c r="F9855" s="1" t="s">
        <v>1816</v>
      </c>
      <c r="G9855" s="1" t="s">
        <v>1817</v>
      </c>
      <c r="H9855" s="1">
        <v>66265</v>
      </c>
      <c r="I9855" s="1" t="s">
        <v>1766</v>
      </c>
      <c r="J9855" s="1">
        <v>4466</v>
      </c>
      <c r="K9855" s="1" t="s">
        <v>1780</v>
      </c>
      <c r="L9855" s="2" t="s">
        <v>2116</v>
      </c>
      <c r="M9855" s="1" t="s">
        <v>1767</v>
      </c>
      <c r="N9855" s="1">
        <v>5</v>
      </c>
      <c r="O9855" s="1">
        <v>0</v>
      </c>
      <c r="P9855" s="1" t="s">
        <v>1791</v>
      </c>
      <c r="Q9855" s="1">
        <v>33636</v>
      </c>
      <c r="R9855" s="1" t="s">
        <v>1771</v>
      </c>
      <c r="S9855" s="2" t="s">
        <v>1827</v>
      </c>
      <c r="T9855" s="1" t="s">
        <v>1783</v>
      </c>
      <c r="U9855" s="1" t="s">
        <v>1773</v>
      </c>
      <c r="V9855" s="1">
        <v>1704</v>
      </c>
      <c r="W9855" s="1" t="s">
        <v>19846</v>
      </c>
      <c r="X9855" s="1" t="s">
        <v>29700</v>
      </c>
      <c r="Y9855" s="1" t="s">
        <v>19845</v>
      </c>
      <c r="AA9855" s="1"/>
    </row>
    <row r="9856" spans="1:27" x14ac:dyDescent="0.25">
      <c r="A9856" s="1">
        <v>9855</v>
      </c>
      <c r="B9856" s="1">
        <v>83028429746</v>
      </c>
      <c r="C9856" s="1" t="s">
        <v>2420</v>
      </c>
      <c r="D9856" s="1" t="s">
        <v>3837</v>
      </c>
      <c r="E9856" s="1" t="s">
        <v>19106</v>
      </c>
      <c r="F9856" s="1" t="s">
        <v>2064</v>
      </c>
      <c r="G9856" s="1" t="s">
        <v>1802</v>
      </c>
      <c r="H9856" s="1">
        <v>99702</v>
      </c>
      <c r="I9856" s="1" t="s">
        <v>1789</v>
      </c>
      <c r="J9856" s="1">
        <v>17381</v>
      </c>
      <c r="K9856" s="1" t="s">
        <v>1780</v>
      </c>
      <c r="L9856" s="2" t="s">
        <v>1768</v>
      </c>
      <c r="M9856" s="1" t="s">
        <v>1769</v>
      </c>
      <c r="N9856" s="1">
        <v>4</v>
      </c>
      <c r="O9856" s="1">
        <v>0</v>
      </c>
      <c r="P9856" s="1" t="s">
        <v>1770</v>
      </c>
      <c r="Q9856" s="1">
        <v>34491</v>
      </c>
      <c r="R9856" s="1" t="s">
        <v>1771</v>
      </c>
      <c r="S9856" s="2" t="s">
        <v>1805</v>
      </c>
      <c r="T9856" s="1" t="s">
        <v>1783</v>
      </c>
      <c r="U9856" s="1" t="s">
        <v>1773</v>
      </c>
      <c r="V9856" s="1">
        <v>4654</v>
      </c>
      <c r="W9856" s="1" t="s">
        <v>19846</v>
      </c>
      <c r="X9856" s="1" t="s">
        <v>29701</v>
      </c>
      <c r="Y9856" s="1" t="s">
        <v>1789</v>
      </c>
      <c r="AA9856" s="1"/>
    </row>
    <row r="9857" spans="1:27" x14ac:dyDescent="0.25">
      <c r="A9857" s="1">
        <v>9856</v>
      </c>
      <c r="B9857" s="1">
        <v>83043353557</v>
      </c>
      <c r="C9857" s="1" t="s">
        <v>11629</v>
      </c>
      <c r="D9857" s="1" t="s">
        <v>9437</v>
      </c>
      <c r="E9857" s="1" t="s">
        <v>19107</v>
      </c>
      <c r="F9857" s="1" t="s">
        <v>2008</v>
      </c>
      <c r="G9857" s="1" t="s">
        <v>1778</v>
      </c>
      <c r="H9857" s="1">
        <v>46930</v>
      </c>
      <c r="I9857" s="1" t="s">
        <v>1779</v>
      </c>
      <c r="J9857" s="1">
        <v>6076</v>
      </c>
      <c r="K9857" s="1" t="s">
        <v>1767</v>
      </c>
      <c r="L9857" s="2" t="s">
        <v>1790</v>
      </c>
      <c r="M9857" s="1" t="s">
        <v>1767</v>
      </c>
      <c r="N9857" s="1">
        <v>4</v>
      </c>
      <c r="O9857" s="1">
        <v>1</v>
      </c>
      <c r="P9857" s="1" t="s">
        <v>1832</v>
      </c>
      <c r="Q9857" s="1">
        <v>34410</v>
      </c>
      <c r="R9857" s="1" t="s">
        <v>1797</v>
      </c>
      <c r="S9857" s="2" t="s">
        <v>1772</v>
      </c>
      <c r="T9857" s="1" t="s">
        <v>1773</v>
      </c>
      <c r="U9857" s="1" t="s">
        <v>1773</v>
      </c>
      <c r="V9857" s="1">
        <v>3240</v>
      </c>
      <c r="W9857" s="1" t="s">
        <v>19841</v>
      </c>
      <c r="X9857" s="1" t="s">
        <v>29702</v>
      </c>
      <c r="Y9857" s="1" t="s">
        <v>19848</v>
      </c>
      <c r="AA9857" s="1"/>
    </row>
    <row r="9858" spans="1:27" x14ac:dyDescent="0.25">
      <c r="A9858" s="1">
        <v>9857</v>
      </c>
      <c r="B9858" s="1">
        <v>83062949800</v>
      </c>
      <c r="C9858" s="1" t="s">
        <v>19108</v>
      </c>
      <c r="D9858" s="1" t="s">
        <v>19109</v>
      </c>
      <c r="E9858" s="1" t="s">
        <v>19110</v>
      </c>
      <c r="F9858" s="1" t="s">
        <v>1843</v>
      </c>
      <c r="G9858" s="1" t="s">
        <v>1802</v>
      </c>
      <c r="H9858" s="1">
        <v>46529</v>
      </c>
      <c r="I9858" s="1" t="s">
        <v>1789</v>
      </c>
      <c r="J9858" s="1">
        <v>29051</v>
      </c>
      <c r="K9858" s="1" t="s">
        <v>1780</v>
      </c>
      <c r="L9858" s="2" t="s">
        <v>1790</v>
      </c>
      <c r="M9858" s="1" t="s">
        <v>1767</v>
      </c>
      <c r="N9858" s="1">
        <v>1</v>
      </c>
      <c r="O9858" s="1">
        <v>0</v>
      </c>
      <c r="P9858" s="1" t="s">
        <v>1791</v>
      </c>
      <c r="Q9858" s="1">
        <v>33252</v>
      </c>
      <c r="R9858" s="1" t="s">
        <v>1771</v>
      </c>
      <c r="S9858" s="2" t="s">
        <v>1827</v>
      </c>
      <c r="T9858" s="1" t="s">
        <v>1773</v>
      </c>
      <c r="U9858" s="1" t="s">
        <v>1773</v>
      </c>
      <c r="V9858" s="1">
        <v>9099</v>
      </c>
      <c r="W9858" s="1" t="s">
        <v>19841</v>
      </c>
      <c r="X9858" s="1" t="s">
        <v>29703</v>
      </c>
      <c r="Y9858" s="1" t="s">
        <v>1789</v>
      </c>
      <c r="AA9858" s="1"/>
    </row>
    <row r="9859" spans="1:27" x14ac:dyDescent="0.25">
      <c r="A9859" s="1">
        <v>9858</v>
      </c>
      <c r="B9859" s="1">
        <v>83079434633</v>
      </c>
      <c r="C9859" s="1" t="s">
        <v>2664</v>
      </c>
      <c r="D9859" s="1" t="s">
        <v>19111</v>
      </c>
      <c r="E9859" s="1" t="s">
        <v>19112</v>
      </c>
      <c r="F9859" s="1" t="s">
        <v>2153</v>
      </c>
      <c r="G9859" s="1" t="s">
        <v>1802</v>
      </c>
      <c r="H9859" s="1">
        <v>34241</v>
      </c>
      <c r="I9859" s="1" t="s">
        <v>1789</v>
      </c>
      <c r="J9859" s="1">
        <v>15076</v>
      </c>
      <c r="K9859" s="1" t="s">
        <v>1767</v>
      </c>
      <c r="L9859" s="2" t="s">
        <v>1796</v>
      </c>
      <c r="M9859" s="1" t="s">
        <v>1769</v>
      </c>
      <c r="N9859" s="1">
        <v>5</v>
      </c>
      <c r="O9859" s="1">
        <v>4</v>
      </c>
      <c r="P9859" s="1" t="s">
        <v>1770</v>
      </c>
      <c r="Q9859" s="1">
        <v>33534</v>
      </c>
      <c r="R9859" s="1" t="s">
        <v>1797</v>
      </c>
      <c r="S9859" s="2" t="s">
        <v>1772</v>
      </c>
      <c r="T9859" s="1" t="s">
        <v>1783</v>
      </c>
      <c r="U9859" s="1" t="s">
        <v>1773</v>
      </c>
      <c r="V9859" s="1">
        <v>596</v>
      </c>
      <c r="W9859" s="1" t="s">
        <v>19846</v>
      </c>
      <c r="X9859" s="1" t="s">
        <v>29704</v>
      </c>
      <c r="Y9859" s="1" t="s">
        <v>1789</v>
      </c>
      <c r="AA9859" s="1"/>
    </row>
    <row r="9860" spans="1:27" x14ac:dyDescent="0.25">
      <c r="A9860" s="1">
        <v>9859</v>
      </c>
      <c r="B9860" s="1">
        <v>83088344900</v>
      </c>
      <c r="C9860" s="1" t="s">
        <v>7827</v>
      </c>
      <c r="D9860" s="1" t="s">
        <v>9522</v>
      </c>
      <c r="E9860" s="1" t="s">
        <v>19113</v>
      </c>
      <c r="F9860" s="1" t="s">
        <v>1987</v>
      </c>
      <c r="G9860" s="1" t="s">
        <v>1778</v>
      </c>
      <c r="H9860" s="1">
        <v>99001</v>
      </c>
      <c r="I9860" s="1" t="s">
        <v>1779</v>
      </c>
      <c r="J9860" s="1">
        <v>15409</v>
      </c>
      <c r="K9860" s="1" t="s">
        <v>1767</v>
      </c>
      <c r="L9860" s="2" t="s">
        <v>1781</v>
      </c>
      <c r="M9860" s="1" t="s">
        <v>1767</v>
      </c>
      <c r="N9860" s="1">
        <v>3</v>
      </c>
      <c r="O9860" s="1">
        <v>3</v>
      </c>
      <c r="P9860" s="1" t="s">
        <v>1791</v>
      </c>
      <c r="Q9860" s="1">
        <v>34388</v>
      </c>
      <c r="R9860" s="1" t="s">
        <v>160</v>
      </c>
      <c r="S9860" s="2" t="s">
        <v>1782</v>
      </c>
      <c r="T9860" s="1" t="s">
        <v>1773</v>
      </c>
      <c r="U9860" s="1" t="s">
        <v>1773</v>
      </c>
      <c r="V9860" s="1">
        <v>4054</v>
      </c>
      <c r="W9860" s="1" t="s">
        <v>19841</v>
      </c>
      <c r="X9860" s="1" t="s">
        <v>29705</v>
      </c>
      <c r="Y9860" s="1" t="s">
        <v>19848</v>
      </c>
      <c r="AA9860" s="1"/>
    </row>
    <row r="9861" spans="1:27" x14ac:dyDescent="0.25">
      <c r="A9861" s="1">
        <v>9860</v>
      </c>
      <c r="B9861" s="1">
        <v>83090437100</v>
      </c>
      <c r="C9861" s="1" t="s">
        <v>2639</v>
      </c>
      <c r="D9861" s="1" t="s">
        <v>5880</v>
      </c>
      <c r="E9861" s="1" t="s">
        <v>19114</v>
      </c>
      <c r="F9861" s="1" t="s">
        <v>2020</v>
      </c>
      <c r="G9861" s="1" t="s">
        <v>1826</v>
      </c>
      <c r="H9861" s="1">
        <v>52874</v>
      </c>
      <c r="I9861" s="1" t="s">
        <v>1789</v>
      </c>
      <c r="J9861" s="1">
        <v>26252</v>
      </c>
      <c r="K9861" s="1" t="s">
        <v>1780</v>
      </c>
      <c r="L9861" s="2" t="s">
        <v>1768</v>
      </c>
      <c r="M9861" s="1" t="s">
        <v>1769</v>
      </c>
      <c r="N9861" s="1">
        <v>1</v>
      </c>
      <c r="O9861" s="1">
        <v>0</v>
      </c>
      <c r="P9861" s="1" t="s">
        <v>1832</v>
      </c>
      <c r="Q9861" s="1">
        <v>33945</v>
      </c>
      <c r="R9861" s="1" t="s">
        <v>1771</v>
      </c>
      <c r="S9861" s="2" t="s">
        <v>1805</v>
      </c>
      <c r="T9861" s="1" t="s">
        <v>1773</v>
      </c>
      <c r="U9861" s="1" t="s">
        <v>1773</v>
      </c>
      <c r="V9861" s="1">
        <v>8459</v>
      </c>
      <c r="W9861" s="1" t="s">
        <v>19841</v>
      </c>
      <c r="X9861" s="1" t="s">
        <v>29706</v>
      </c>
      <c r="Y9861" s="1" t="s">
        <v>1789</v>
      </c>
      <c r="AA9861" s="1"/>
    </row>
    <row r="9862" spans="1:27" x14ac:dyDescent="0.25">
      <c r="A9862" s="1">
        <v>9861</v>
      </c>
      <c r="B9862" s="1">
        <v>83098027706</v>
      </c>
      <c r="C9862" s="1" t="s">
        <v>2939</v>
      </c>
      <c r="D9862" s="1" t="s">
        <v>19115</v>
      </c>
      <c r="E9862" s="1" t="s">
        <v>19116</v>
      </c>
      <c r="F9862" s="1" t="s">
        <v>2496</v>
      </c>
      <c r="G9862" s="1" t="s">
        <v>1802</v>
      </c>
      <c r="H9862" s="1">
        <v>57504</v>
      </c>
      <c r="I9862" s="1" t="s">
        <v>1789</v>
      </c>
      <c r="J9862" s="1">
        <v>18009</v>
      </c>
      <c r="K9862" s="1" t="s">
        <v>1767</v>
      </c>
      <c r="L9862" s="2" t="s">
        <v>1796</v>
      </c>
      <c r="M9862" s="1" t="s">
        <v>1767</v>
      </c>
      <c r="N9862" s="1">
        <v>1</v>
      </c>
      <c r="O9862" s="1">
        <v>1</v>
      </c>
      <c r="P9862" s="1" t="s">
        <v>1770</v>
      </c>
      <c r="Q9862" s="1">
        <v>33991</v>
      </c>
      <c r="R9862" s="1" t="s">
        <v>160</v>
      </c>
      <c r="S9862" s="2" t="s">
        <v>1805</v>
      </c>
      <c r="T9862" s="1" t="s">
        <v>1773</v>
      </c>
      <c r="U9862" s="1" t="s">
        <v>1773</v>
      </c>
      <c r="V9862" s="1">
        <v>2172</v>
      </c>
      <c r="W9862" s="1" t="s">
        <v>19841</v>
      </c>
      <c r="X9862" s="1" t="s">
        <v>29707</v>
      </c>
      <c r="Y9862" s="1" t="s">
        <v>1789</v>
      </c>
      <c r="AA9862" s="1"/>
    </row>
    <row r="9863" spans="1:27" x14ac:dyDescent="0.25">
      <c r="A9863" s="1">
        <v>9862</v>
      </c>
      <c r="B9863" s="1">
        <v>83105784654</v>
      </c>
      <c r="C9863" s="1" t="s">
        <v>19117</v>
      </c>
      <c r="D9863" s="1" t="s">
        <v>17127</v>
      </c>
      <c r="E9863" s="1" t="s">
        <v>19118</v>
      </c>
      <c r="F9863" s="1" t="s">
        <v>1859</v>
      </c>
      <c r="G9863" s="1" t="s">
        <v>1802</v>
      </c>
      <c r="H9863" s="1">
        <v>76538</v>
      </c>
      <c r="I9863" s="1" t="s">
        <v>1789</v>
      </c>
      <c r="J9863" s="1">
        <v>5765</v>
      </c>
      <c r="K9863" s="1" t="s">
        <v>1767</v>
      </c>
      <c r="L9863" s="2" t="s">
        <v>2154</v>
      </c>
      <c r="M9863" s="1" t="s">
        <v>1767</v>
      </c>
      <c r="N9863" s="1">
        <v>4</v>
      </c>
      <c r="O9863" s="1">
        <v>4</v>
      </c>
      <c r="P9863" s="1" t="s">
        <v>1832</v>
      </c>
      <c r="Q9863" s="1">
        <v>33092</v>
      </c>
      <c r="R9863" s="1" t="s">
        <v>160</v>
      </c>
      <c r="S9863" s="2" t="s">
        <v>1827</v>
      </c>
      <c r="T9863" s="1" t="s">
        <v>1773</v>
      </c>
      <c r="U9863" s="1" t="s">
        <v>1773</v>
      </c>
      <c r="V9863" s="1">
        <v>6831</v>
      </c>
      <c r="W9863" s="1" t="s">
        <v>19841</v>
      </c>
      <c r="X9863" s="1" t="s">
        <v>29708</v>
      </c>
      <c r="Y9863" s="1" t="s">
        <v>1789</v>
      </c>
      <c r="AA9863" s="1"/>
    </row>
    <row r="9864" spans="1:27" x14ac:dyDescent="0.25">
      <c r="A9864" s="1">
        <v>9863</v>
      </c>
      <c r="B9864" s="1">
        <v>83132714000</v>
      </c>
      <c r="C9864" s="1" t="s">
        <v>2667</v>
      </c>
      <c r="D9864" s="1" t="s">
        <v>19119</v>
      </c>
      <c r="E9864" s="1" t="s">
        <v>19120</v>
      </c>
      <c r="F9864" s="1" t="s">
        <v>2194</v>
      </c>
      <c r="G9864" s="1" t="s">
        <v>1826</v>
      </c>
      <c r="H9864" s="1">
        <v>73622</v>
      </c>
      <c r="I9864" s="1" t="s">
        <v>1789</v>
      </c>
      <c r="J9864" s="1">
        <v>19850</v>
      </c>
      <c r="K9864" s="1" t="s">
        <v>1780</v>
      </c>
      <c r="L9864" s="2" t="s">
        <v>1796</v>
      </c>
      <c r="M9864" s="1" t="s">
        <v>1767</v>
      </c>
      <c r="N9864" s="1">
        <v>0</v>
      </c>
      <c r="O9864" s="1">
        <v>0</v>
      </c>
      <c r="P9864" s="1" t="s">
        <v>1770</v>
      </c>
      <c r="Q9864" s="1">
        <v>34215</v>
      </c>
      <c r="R9864" s="1" t="s">
        <v>1797</v>
      </c>
      <c r="S9864" s="2" t="s">
        <v>1805</v>
      </c>
      <c r="T9864" s="1" t="s">
        <v>1783</v>
      </c>
      <c r="U9864" s="1" t="s">
        <v>1783</v>
      </c>
      <c r="V9864" s="1">
        <v>3453</v>
      </c>
      <c r="W9864" s="1" t="s">
        <v>19846</v>
      </c>
      <c r="X9864" s="1" t="s">
        <v>29709</v>
      </c>
      <c r="Y9864" s="1" t="s">
        <v>1789</v>
      </c>
      <c r="AA9864" s="1"/>
    </row>
    <row r="9865" spans="1:27" x14ac:dyDescent="0.25">
      <c r="A9865" s="1">
        <v>9864</v>
      </c>
      <c r="B9865" s="1">
        <v>83151038885</v>
      </c>
      <c r="C9865" s="1" t="s">
        <v>3123</v>
      </c>
      <c r="D9865" s="1" t="s">
        <v>4319</v>
      </c>
      <c r="E9865" s="1" t="s">
        <v>19121</v>
      </c>
      <c r="F9865" s="1" t="s">
        <v>1890</v>
      </c>
      <c r="G9865" s="1" t="s">
        <v>1802</v>
      </c>
      <c r="H9865" s="1">
        <v>58818</v>
      </c>
      <c r="I9865" s="1" t="s">
        <v>1789</v>
      </c>
      <c r="J9865" s="1">
        <v>16584</v>
      </c>
      <c r="K9865" s="1" t="s">
        <v>1780</v>
      </c>
      <c r="L9865" s="2" t="s">
        <v>1768</v>
      </c>
      <c r="M9865" s="1" t="s">
        <v>1767</v>
      </c>
      <c r="N9865" s="1">
        <v>4</v>
      </c>
      <c r="O9865" s="1">
        <v>0</v>
      </c>
      <c r="P9865" s="1" t="s">
        <v>1832</v>
      </c>
      <c r="Q9865" s="1">
        <v>34620</v>
      </c>
      <c r="R9865" s="1" t="s">
        <v>1804</v>
      </c>
      <c r="S9865" s="2" t="s">
        <v>1772</v>
      </c>
      <c r="T9865" s="1" t="s">
        <v>1773</v>
      </c>
      <c r="U9865" s="1" t="s">
        <v>1773</v>
      </c>
      <c r="V9865" s="1">
        <v>1023</v>
      </c>
      <c r="W9865" s="1" t="s">
        <v>19841</v>
      </c>
      <c r="X9865" s="1" t="s">
        <v>29710</v>
      </c>
      <c r="Y9865" s="1" t="s">
        <v>1789</v>
      </c>
      <c r="AA9865" s="1"/>
    </row>
    <row r="9866" spans="1:27" x14ac:dyDescent="0.25">
      <c r="A9866" s="1">
        <v>9865</v>
      </c>
      <c r="B9866" s="1">
        <v>83191711902</v>
      </c>
      <c r="C9866" s="1" t="s">
        <v>43</v>
      </c>
      <c r="D9866" s="1" t="s">
        <v>9775</v>
      </c>
      <c r="E9866" s="1" t="s">
        <v>19122</v>
      </c>
      <c r="F9866" s="1" t="s">
        <v>2840</v>
      </c>
      <c r="G9866" s="1" t="s">
        <v>1802</v>
      </c>
      <c r="H9866" s="1">
        <v>94771</v>
      </c>
      <c r="I9866" s="1" t="s">
        <v>1789</v>
      </c>
      <c r="J9866" s="1">
        <v>24386</v>
      </c>
      <c r="K9866" s="1" t="s">
        <v>1767</v>
      </c>
      <c r="L9866" s="2" t="s">
        <v>1848</v>
      </c>
      <c r="M9866" s="1" t="s">
        <v>1769</v>
      </c>
      <c r="N9866" s="1">
        <v>3</v>
      </c>
      <c r="O9866" s="1">
        <v>1</v>
      </c>
      <c r="P9866" s="1" t="s">
        <v>1803</v>
      </c>
      <c r="Q9866" s="1">
        <v>33830</v>
      </c>
      <c r="R9866" s="1" t="s">
        <v>1804</v>
      </c>
      <c r="S9866" s="2" t="s">
        <v>1827</v>
      </c>
      <c r="T9866" s="1" t="s">
        <v>1773</v>
      </c>
      <c r="U9866" s="1" t="s">
        <v>1773</v>
      </c>
      <c r="V9866" s="1">
        <v>7899</v>
      </c>
      <c r="W9866" s="1" t="s">
        <v>19841</v>
      </c>
      <c r="X9866" s="1" t="s">
        <v>29711</v>
      </c>
      <c r="Y9866" s="1" t="s">
        <v>1789</v>
      </c>
      <c r="AA9866" s="1"/>
    </row>
    <row r="9867" spans="1:27" x14ac:dyDescent="0.25">
      <c r="A9867" s="1">
        <v>9866</v>
      </c>
      <c r="B9867" s="1">
        <v>83192248344</v>
      </c>
      <c r="C9867" s="1" t="s">
        <v>2207</v>
      </c>
      <c r="D9867" s="1" t="s">
        <v>19123</v>
      </c>
      <c r="E9867" s="1" t="s">
        <v>19124</v>
      </c>
      <c r="F9867" s="1" t="s">
        <v>56</v>
      </c>
      <c r="G9867" s="1" t="s">
        <v>1788</v>
      </c>
      <c r="H9867" s="1">
        <v>46129</v>
      </c>
      <c r="I9867" s="1" t="s">
        <v>1789</v>
      </c>
      <c r="J9867" s="1">
        <v>13626</v>
      </c>
      <c r="K9867" s="1" t="s">
        <v>1780</v>
      </c>
      <c r="L9867" s="2" t="s">
        <v>1781</v>
      </c>
      <c r="M9867" s="1" t="s">
        <v>1767</v>
      </c>
      <c r="N9867" s="1">
        <v>1</v>
      </c>
      <c r="O9867" s="1">
        <v>0</v>
      </c>
      <c r="P9867" s="1" t="s">
        <v>1832</v>
      </c>
      <c r="Q9867" s="1">
        <v>33530</v>
      </c>
      <c r="R9867" s="1" t="s">
        <v>1771</v>
      </c>
      <c r="S9867" s="2" t="s">
        <v>1827</v>
      </c>
      <c r="T9867" s="1" t="s">
        <v>1783</v>
      </c>
      <c r="U9867" s="1" t="s">
        <v>1773</v>
      </c>
      <c r="V9867" s="1">
        <v>5722</v>
      </c>
      <c r="W9867" s="1" t="s">
        <v>19846</v>
      </c>
      <c r="X9867" s="1" t="s">
        <v>29712</v>
      </c>
      <c r="Y9867" s="1" t="s">
        <v>1789</v>
      </c>
      <c r="AA9867" s="1"/>
    </row>
    <row r="9868" spans="1:27" x14ac:dyDescent="0.25">
      <c r="A9868" s="1">
        <v>9867</v>
      </c>
      <c r="B9868" s="1">
        <v>83202446103</v>
      </c>
      <c r="C9868" s="1" t="s">
        <v>9930</v>
      </c>
      <c r="D9868" s="1" t="s">
        <v>2611</v>
      </c>
      <c r="E9868" s="1" t="s">
        <v>19125</v>
      </c>
      <c r="F9868" s="1" t="s">
        <v>48</v>
      </c>
      <c r="G9868" s="1" t="s">
        <v>1826</v>
      </c>
      <c r="H9868" s="1">
        <v>48244</v>
      </c>
      <c r="I9868" s="1" t="s">
        <v>1789</v>
      </c>
      <c r="J9868" s="1">
        <v>24748</v>
      </c>
      <c r="K9868" s="1" t="s">
        <v>1780</v>
      </c>
      <c r="L9868" s="2" t="s">
        <v>1768</v>
      </c>
      <c r="M9868" s="1" t="s">
        <v>1769</v>
      </c>
      <c r="N9868" s="1">
        <v>5</v>
      </c>
      <c r="O9868" s="1">
        <v>0</v>
      </c>
      <c r="P9868" s="1" t="s">
        <v>1832</v>
      </c>
      <c r="Q9868" s="1">
        <v>33393</v>
      </c>
      <c r="R9868" s="1" t="s">
        <v>1771</v>
      </c>
      <c r="S9868" s="2" t="s">
        <v>1772</v>
      </c>
      <c r="T9868" s="1" t="s">
        <v>1783</v>
      </c>
      <c r="U9868" s="1" t="s">
        <v>1773</v>
      </c>
      <c r="V9868" s="1">
        <v>5509</v>
      </c>
      <c r="W9868" s="1" t="s">
        <v>19846</v>
      </c>
      <c r="X9868" s="1" t="s">
        <v>29713</v>
      </c>
      <c r="Y9868" s="1" t="s">
        <v>1789</v>
      </c>
      <c r="AA9868" s="1"/>
    </row>
    <row r="9869" spans="1:27" x14ac:dyDescent="0.25">
      <c r="A9869" s="1">
        <v>9868</v>
      </c>
      <c r="B9869" s="1">
        <v>83208100199</v>
      </c>
      <c r="C9869" s="1" t="s">
        <v>3606</v>
      </c>
      <c r="D9869" s="1" t="s">
        <v>2017</v>
      </c>
      <c r="E9869" s="1" t="s">
        <v>19126</v>
      </c>
      <c r="F9869" s="1" t="s">
        <v>50</v>
      </c>
      <c r="G9869" s="1" t="s">
        <v>1852</v>
      </c>
      <c r="H9869" s="1">
        <v>38470</v>
      </c>
      <c r="I9869" s="1" t="s">
        <v>1766</v>
      </c>
      <c r="J9869" s="1">
        <v>20835</v>
      </c>
      <c r="K9869" s="1" t="s">
        <v>1767</v>
      </c>
      <c r="L9869" s="2" t="s">
        <v>1781</v>
      </c>
      <c r="M9869" s="1" t="s">
        <v>1769</v>
      </c>
      <c r="N9869" s="1">
        <v>1</v>
      </c>
      <c r="O9869" s="1">
        <v>0</v>
      </c>
      <c r="P9869" s="1" t="s">
        <v>1791</v>
      </c>
      <c r="Q9869" s="1">
        <v>33494</v>
      </c>
      <c r="R9869" s="1" t="s">
        <v>1771</v>
      </c>
      <c r="S9869" s="2" t="s">
        <v>1827</v>
      </c>
      <c r="T9869" s="1" t="s">
        <v>1783</v>
      </c>
      <c r="U9869" s="1" t="s">
        <v>1773</v>
      </c>
      <c r="V9869" s="1">
        <v>3586</v>
      </c>
      <c r="W9869" s="1" t="s">
        <v>19846</v>
      </c>
      <c r="X9869" s="1" t="s">
        <v>29714</v>
      </c>
      <c r="Y9869" s="1" t="s">
        <v>19845</v>
      </c>
      <c r="AA9869" s="1"/>
    </row>
    <row r="9870" spans="1:27" x14ac:dyDescent="0.25">
      <c r="A9870" s="1">
        <v>9869</v>
      </c>
      <c r="B9870" s="1">
        <v>83208218216</v>
      </c>
      <c r="C9870" s="1" t="s">
        <v>2944</v>
      </c>
      <c r="D9870" s="1" t="s">
        <v>3612</v>
      </c>
      <c r="E9870" s="1" t="s">
        <v>19127</v>
      </c>
      <c r="F9870" s="1" t="s">
        <v>1995</v>
      </c>
      <c r="G9870" s="1" t="s">
        <v>1802</v>
      </c>
      <c r="H9870" s="1">
        <v>67472</v>
      </c>
      <c r="I9870" s="1" t="s">
        <v>1789</v>
      </c>
      <c r="J9870" s="1">
        <v>18891</v>
      </c>
      <c r="K9870" s="1" t="s">
        <v>1767</v>
      </c>
      <c r="L9870" s="2" t="s">
        <v>1781</v>
      </c>
      <c r="M9870" s="1" t="s">
        <v>1767</v>
      </c>
      <c r="N9870" s="1">
        <v>3</v>
      </c>
      <c r="O9870" s="1">
        <v>1</v>
      </c>
      <c r="P9870" s="1" t="s">
        <v>1791</v>
      </c>
      <c r="Q9870" s="1">
        <v>34218</v>
      </c>
      <c r="R9870" s="1" t="s">
        <v>1771</v>
      </c>
      <c r="S9870" s="2" t="s">
        <v>1782</v>
      </c>
      <c r="T9870" s="1" t="s">
        <v>1773</v>
      </c>
      <c r="U9870" s="1" t="s">
        <v>1773</v>
      </c>
      <c r="V9870" s="1">
        <v>3627</v>
      </c>
      <c r="W9870" s="1" t="s">
        <v>19841</v>
      </c>
      <c r="X9870" s="1" t="s">
        <v>29715</v>
      </c>
      <c r="Y9870" s="1" t="s">
        <v>1789</v>
      </c>
      <c r="AA9870" s="1"/>
    </row>
    <row r="9871" spans="1:27" x14ac:dyDescent="0.25">
      <c r="A9871" s="1">
        <v>9870</v>
      </c>
      <c r="B9871" s="1">
        <v>83228881955</v>
      </c>
      <c r="C9871" s="1" t="s">
        <v>2077</v>
      </c>
      <c r="D9871" s="1" t="s">
        <v>2062</v>
      </c>
      <c r="E9871" s="1" t="s">
        <v>19128</v>
      </c>
      <c r="F9871" s="1" t="s">
        <v>60</v>
      </c>
      <c r="G9871" s="1" t="s">
        <v>1788</v>
      </c>
      <c r="H9871" s="1">
        <v>88427</v>
      </c>
      <c r="I9871" s="1" t="s">
        <v>1789</v>
      </c>
      <c r="J9871" s="1">
        <v>10566</v>
      </c>
      <c r="K9871" s="1" t="s">
        <v>1780</v>
      </c>
      <c r="L9871" s="2" t="s">
        <v>1942</v>
      </c>
      <c r="M9871" s="1" t="s">
        <v>1767</v>
      </c>
      <c r="N9871" s="1">
        <v>1</v>
      </c>
      <c r="O9871" s="1">
        <v>0</v>
      </c>
      <c r="P9871" s="1" t="s">
        <v>1803</v>
      </c>
      <c r="Q9871" s="1">
        <v>33497</v>
      </c>
      <c r="R9871" s="1" t="s">
        <v>1771</v>
      </c>
      <c r="S9871" s="2" t="s">
        <v>1782</v>
      </c>
      <c r="T9871" s="1" t="s">
        <v>1773</v>
      </c>
      <c r="U9871" s="1" t="s">
        <v>1773</v>
      </c>
      <c r="V9871" s="1">
        <v>1958</v>
      </c>
      <c r="W9871" s="1" t="s">
        <v>19841</v>
      </c>
      <c r="X9871" s="1" t="s">
        <v>29716</v>
      </c>
      <c r="Y9871" s="1" t="s">
        <v>1789</v>
      </c>
      <c r="AA9871" s="1"/>
    </row>
    <row r="9872" spans="1:27" x14ac:dyDescent="0.25">
      <c r="A9872" s="1">
        <v>9871</v>
      </c>
      <c r="B9872" s="1">
        <v>83247619867</v>
      </c>
      <c r="C9872" s="1" t="s">
        <v>2146</v>
      </c>
      <c r="D9872" s="1" t="s">
        <v>19129</v>
      </c>
      <c r="E9872" s="1" t="s">
        <v>19130</v>
      </c>
      <c r="F9872" s="1" t="s">
        <v>2115</v>
      </c>
      <c r="G9872" s="1" t="s">
        <v>1826</v>
      </c>
      <c r="H9872" s="1">
        <v>95572</v>
      </c>
      <c r="I9872" s="1" t="s">
        <v>1789</v>
      </c>
      <c r="J9872" s="1">
        <v>9170</v>
      </c>
      <c r="K9872" s="1" t="s">
        <v>1767</v>
      </c>
      <c r="L9872" s="2" t="s">
        <v>1796</v>
      </c>
      <c r="M9872" s="1" t="s">
        <v>1769</v>
      </c>
      <c r="N9872" s="1">
        <v>4</v>
      </c>
      <c r="O9872" s="1">
        <v>4</v>
      </c>
      <c r="P9872" s="1" t="s">
        <v>1770</v>
      </c>
      <c r="Q9872" s="1">
        <v>33497</v>
      </c>
      <c r="R9872" s="1" t="s">
        <v>1797</v>
      </c>
      <c r="S9872" s="2" t="s">
        <v>1772</v>
      </c>
      <c r="T9872" s="1" t="s">
        <v>1783</v>
      </c>
      <c r="U9872" s="1" t="s">
        <v>1773</v>
      </c>
      <c r="V9872" s="1">
        <v>4908</v>
      </c>
      <c r="W9872" s="1" t="s">
        <v>19846</v>
      </c>
      <c r="X9872" s="1" t="s">
        <v>29717</v>
      </c>
      <c r="Y9872" s="1" t="s">
        <v>1789</v>
      </c>
      <c r="AA9872" s="1"/>
    </row>
    <row r="9873" spans="1:27" x14ac:dyDescent="0.25">
      <c r="A9873" s="1">
        <v>9872</v>
      </c>
      <c r="B9873" s="1">
        <v>83275450468</v>
      </c>
      <c r="C9873" s="1" t="s">
        <v>19131</v>
      </c>
      <c r="D9873" s="1" t="s">
        <v>12046</v>
      </c>
      <c r="E9873" s="1" t="s">
        <v>19132</v>
      </c>
      <c r="F9873" s="1" t="s">
        <v>2046</v>
      </c>
      <c r="G9873" s="1" t="s">
        <v>1778</v>
      </c>
      <c r="H9873" s="1">
        <v>44415</v>
      </c>
      <c r="I9873" s="1" t="s">
        <v>1779</v>
      </c>
      <c r="J9873" s="1">
        <v>13551</v>
      </c>
      <c r="K9873" s="1" t="s">
        <v>1780</v>
      </c>
      <c r="L9873" s="2" t="s">
        <v>1768</v>
      </c>
      <c r="M9873" s="1" t="s">
        <v>1767</v>
      </c>
      <c r="N9873" s="1">
        <v>2</v>
      </c>
      <c r="O9873" s="1">
        <v>0</v>
      </c>
      <c r="P9873" s="1" t="s">
        <v>1832</v>
      </c>
      <c r="Q9873" s="1">
        <v>34053</v>
      </c>
      <c r="R9873" s="1" t="s">
        <v>1771</v>
      </c>
      <c r="S9873" s="2" t="s">
        <v>1805</v>
      </c>
      <c r="T9873" s="1" t="s">
        <v>1783</v>
      </c>
      <c r="U9873" s="1" t="s">
        <v>1773</v>
      </c>
      <c r="V9873" s="1">
        <v>6149</v>
      </c>
      <c r="W9873" s="1" t="s">
        <v>19846</v>
      </c>
      <c r="X9873" s="1" t="s">
        <v>29718</v>
      </c>
      <c r="Y9873" s="1" t="s">
        <v>19848</v>
      </c>
      <c r="AA9873" s="1"/>
    </row>
    <row r="9874" spans="1:27" x14ac:dyDescent="0.25">
      <c r="A9874" s="1">
        <v>9873</v>
      </c>
      <c r="B9874" s="1">
        <v>83289065361</v>
      </c>
      <c r="C9874" s="1" t="s">
        <v>2226</v>
      </c>
      <c r="D9874" s="1" t="s">
        <v>6547</v>
      </c>
      <c r="E9874" s="1" t="s">
        <v>19133</v>
      </c>
      <c r="F9874" s="1" t="s">
        <v>1787</v>
      </c>
      <c r="G9874" s="1" t="s">
        <v>1788</v>
      </c>
      <c r="H9874" s="1">
        <v>87489</v>
      </c>
      <c r="I9874" s="1" t="s">
        <v>1789</v>
      </c>
      <c r="J9874" s="1">
        <v>27707</v>
      </c>
      <c r="K9874" s="1" t="s">
        <v>1780</v>
      </c>
      <c r="L9874" s="2" t="s">
        <v>1848</v>
      </c>
      <c r="M9874" s="1" t="s">
        <v>1767</v>
      </c>
      <c r="N9874" s="1">
        <v>2</v>
      </c>
      <c r="O9874" s="1">
        <v>0</v>
      </c>
      <c r="P9874" s="1" t="s">
        <v>1832</v>
      </c>
      <c r="Q9874" s="1">
        <v>33469</v>
      </c>
      <c r="R9874" s="1" t="s">
        <v>160</v>
      </c>
      <c r="S9874" s="2" t="s">
        <v>1782</v>
      </c>
      <c r="T9874" s="1" t="s">
        <v>1773</v>
      </c>
      <c r="U9874" s="1" t="s">
        <v>1773</v>
      </c>
      <c r="V9874" s="1">
        <v>9353</v>
      </c>
      <c r="W9874" s="1" t="s">
        <v>19841</v>
      </c>
      <c r="X9874" s="1" t="s">
        <v>29719</v>
      </c>
      <c r="Y9874" s="1" t="s">
        <v>1789</v>
      </c>
      <c r="AA9874" s="1"/>
    </row>
    <row r="9875" spans="1:27" x14ac:dyDescent="0.25">
      <c r="A9875" s="1">
        <v>9874</v>
      </c>
      <c r="B9875" s="1">
        <v>83308844000</v>
      </c>
      <c r="C9875" s="1" t="s">
        <v>2083</v>
      </c>
      <c r="D9875" s="1" t="s">
        <v>19134</v>
      </c>
      <c r="E9875" s="1" t="s">
        <v>19135</v>
      </c>
      <c r="F9875" s="1" t="s">
        <v>2053</v>
      </c>
      <c r="G9875" s="1" t="s">
        <v>1788</v>
      </c>
      <c r="H9875" s="1">
        <v>75201</v>
      </c>
      <c r="I9875" s="1" t="s">
        <v>1789</v>
      </c>
      <c r="J9875" s="1">
        <v>20472</v>
      </c>
      <c r="K9875" s="1" t="s">
        <v>1780</v>
      </c>
      <c r="L9875" s="2" t="s">
        <v>1796</v>
      </c>
      <c r="M9875" s="1" t="s">
        <v>1769</v>
      </c>
      <c r="N9875" s="1">
        <v>1</v>
      </c>
      <c r="O9875" s="1">
        <v>0</v>
      </c>
      <c r="P9875" s="1" t="s">
        <v>1770</v>
      </c>
      <c r="Q9875" s="1">
        <v>33762</v>
      </c>
      <c r="R9875" s="1" t="s">
        <v>1797</v>
      </c>
      <c r="S9875" s="2" t="s">
        <v>1772</v>
      </c>
      <c r="T9875" s="1" t="s">
        <v>1783</v>
      </c>
      <c r="U9875" s="1" t="s">
        <v>1773</v>
      </c>
      <c r="V9875" s="1">
        <v>850</v>
      </c>
      <c r="W9875" s="1" t="s">
        <v>19846</v>
      </c>
      <c r="X9875" s="1" t="s">
        <v>29720</v>
      </c>
      <c r="Y9875" s="1" t="s">
        <v>1789</v>
      </c>
      <c r="AA9875" s="1"/>
    </row>
    <row r="9876" spans="1:27" x14ac:dyDescent="0.25">
      <c r="A9876" s="1">
        <v>9875</v>
      </c>
      <c r="B9876" s="1">
        <v>83315136432</v>
      </c>
      <c r="C9876" s="1" t="s">
        <v>4989</v>
      </c>
      <c r="D9876" s="1" t="s">
        <v>19136</v>
      </c>
      <c r="E9876" s="1" t="s">
        <v>19137</v>
      </c>
      <c r="F9876" s="1" t="s">
        <v>44</v>
      </c>
      <c r="G9876" s="1" t="s">
        <v>1802</v>
      </c>
      <c r="H9876" s="1">
        <v>14670</v>
      </c>
      <c r="I9876" s="1" t="s">
        <v>1789</v>
      </c>
      <c r="J9876" s="1">
        <v>12018</v>
      </c>
      <c r="K9876" s="1" t="s">
        <v>1767</v>
      </c>
      <c r="L9876" s="2" t="s">
        <v>1768</v>
      </c>
      <c r="M9876" s="1" t="s">
        <v>1767</v>
      </c>
      <c r="N9876" s="1">
        <v>3</v>
      </c>
      <c r="O9876" s="1">
        <v>3</v>
      </c>
      <c r="P9876" s="1" t="s">
        <v>1832</v>
      </c>
      <c r="Q9876" s="1">
        <v>33728</v>
      </c>
      <c r="R9876" s="1" t="s">
        <v>1804</v>
      </c>
      <c r="S9876" s="2" t="s">
        <v>1772</v>
      </c>
      <c r="T9876" s="1" t="s">
        <v>1773</v>
      </c>
      <c r="U9876" s="1" t="s">
        <v>1773</v>
      </c>
      <c r="V9876" s="1">
        <v>4308</v>
      </c>
      <c r="W9876" s="1" t="s">
        <v>19841</v>
      </c>
      <c r="X9876" s="1" t="s">
        <v>29721</v>
      </c>
      <c r="Y9876" s="1" t="s">
        <v>1789</v>
      </c>
      <c r="AA9876" s="1"/>
    </row>
    <row r="9877" spans="1:27" x14ac:dyDescent="0.25">
      <c r="A9877" s="1">
        <v>9876</v>
      </c>
      <c r="B9877" s="1">
        <v>83315715800</v>
      </c>
      <c r="C9877" s="1" t="s">
        <v>3919</v>
      </c>
      <c r="D9877" s="1" t="s">
        <v>19138</v>
      </c>
      <c r="E9877" s="1" t="s">
        <v>19139</v>
      </c>
      <c r="F9877" s="1" t="s">
        <v>1917</v>
      </c>
      <c r="G9877" s="1" t="s">
        <v>1802</v>
      </c>
      <c r="H9877" s="1">
        <v>93834</v>
      </c>
      <c r="I9877" s="1" t="s">
        <v>1789</v>
      </c>
      <c r="J9877" s="1">
        <v>16116</v>
      </c>
      <c r="K9877" s="1" t="s">
        <v>1780</v>
      </c>
      <c r="L9877" s="2" t="s">
        <v>1796</v>
      </c>
      <c r="M9877" s="1" t="s">
        <v>1767</v>
      </c>
      <c r="N9877" s="1">
        <v>4</v>
      </c>
      <c r="O9877" s="1">
        <v>0</v>
      </c>
      <c r="P9877" s="1" t="s">
        <v>1770</v>
      </c>
      <c r="Q9877" s="1">
        <v>33557</v>
      </c>
      <c r="R9877" s="1" t="s">
        <v>1797</v>
      </c>
      <c r="S9877" s="2" t="s">
        <v>1805</v>
      </c>
      <c r="T9877" s="1" t="s">
        <v>1783</v>
      </c>
      <c r="U9877" s="1" t="s">
        <v>1773</v>
      </c>
      <c r="V9877" s="1">
        <v>3402</v>
      </c>
      <c r="W9877" s="1" t="s">
        <v>19846</v>
      </c>
      <c r="X9877" s="1" t="s">
        <v>29722</v>
      </c>
      <c r="Y9877" s="1" t="s">
        <v>1789</v>
      </c>
      <c r="AA9877" s="1"/>
    </row>
    <row r="9878" spans="1:27" x14ac:dyDescent="0.25">
      <c r="A9878" s="1">
        <v>9877</v>
      </c>
      <c r="B9878" s="1">
        <v>83318215608</v>
      </c>
      <c r="C9878" s="1" t="s">
        <v>9749</v>
      </c>
      <c r="D9878" s="1" t="s">
        <v>6397</v>
      </c>
      <c r="E9878" s="1" t="s">
        <v>19140</v>
      </c>
      <c r="F9878" s="1" t="s">
        <v>2305</v>
      </c>
      <c r="G9878" s="1" t="s">
        <v>1778</v>
      </c>
      <c r="H9878" s="1">
        <v>98464</v>
      </c>
      <c r="I9878" s="1" t="s">
        <v>1779</v>
      </c>
      <c r="J9878" s="1">
        <v>21290</v>
      </c>
      <c r="K9878" s="1" t="s">
        <v>1780</v>
      </c>
      <c r="L9878" s="2" t="s">
        <v>1796</v>
      </c>
      <c r="M9878" s="1" t="s">
        <v>1769</v>
      </c>
      <c r="N9878" s="1">
        <v>3</v>
      </c>
      <c r="O9878" s="1">
        <v>0</v>
      </c>
      <c r="P9878" s="1" t="s">
        <v>1770</v>
      </c>
      <c r="Q9878" s="1">
        <v>33189</v>
      </c>
      <c r="R9878" s="1" t="s">
        <v>1797</v>
      </c>
      <c r="S9878" s="2" t="s">
        <v>1805</v>
      </c>
      <c r="T9878" s="1" t="s">
        <v>1783</v>
      </c>
      <c r="U9878" s="1" t="s">
        <v>1773</v>
      </c>
      <c r="V9878" s="1">
        <v>9769</v>
      </c>
      <c r="W9878" s="1" t="s">
        <v>19846</v>
      </c>
      <c r="X9878" s="1" t="s">
        <v>29723</v>
      </c>
      <c r="Y9878" s="1" t="s">
        <v>19848</v>
      </c>
      <c r="AA9878" s="1"/>
    </row>
    <row r="9879" spans="1:27" x14ac:dyDescent="0.25">
      <c r="A9879" s="1">
        <v>9878</v>
      </c>
      <c r="B9879" s="1">
        <v>83323413729</v>
      </c>
      <c r="C9879" s="1" t="s">
        <v>3431</v>
      </c>
      <c r="D9879" s="1" t="s">
        <v>2484</v>
      </c>
      <c r="E9879" s="1" t="s">
        <v>19141</v>
      </c>
      <c r="F9879" s="1" t="s">
        <v>2161</v>
      </c>
      <c r="G9879" s="1" t="s">
        <v>1778</v>
      </c>
      <c r="H9879" s="1">
        <v>18499</v>
      </c>
      <c r="I9879" s="1" t="s">
        <v>1779</v>
      </c>
      <c r="J9879" s="1">
        <v>20639</v>
      </c>
      <c r="K9879" s="1" t="s">
        <v>1780</v>
      </c>
      <c r="L9879" s="2" t="s">
        <v>1781</v>
      </c>
      <c r="M9879" s="1" t="s">
        <v>1767</v>
      </c>
      <c r="N9879" s="1">
        <v>1</v>
      </c>
      <c r="O9879" s="1">
        <v>0</v>
      </c>
      <c r="P9879" s="1" t="s">
        <v>1791</v>
      </c>
      <c r="Q9879" s="1">
        <v>34079</v>
      </c>
      <c r="R9879" s="1" t="s">
        <v>1771</v>
      </c>
      <c r="S9879" s="2" t="s">
        <v>1827</v>
      </c>
      <c r="T9879" s="1" t="s">
        <v>1783</v>
      </c>
      <c r="U9879" s="1" t="s">
        <v>1773</v>
      </c>
      <c r="V9879" s="1">
        <v>4429</v>
      </c>
      <c r="W9879" s="1" t="s">
        <v>19846</v>
      </c>
      <c r="X9879" s="1" t="s">
        <v>29724</v>
      </c>
      <c r="Y9879" s="1" t="s">
        <v>19848</v>
      </c>
      <c r="AA9879" s="1"/>
    </row>
    <row r="9880" spans="1:27" x14ac:dyDescent="0.25">
      <c r="A9880" s="1">
        <v>9879</v>
      </c>
      <c r="B9880" s="1">
        <v>83329888582</v>
      </c>
      <c r="C9880" s="1" t="s">
        <v>19142</v>
      </c>
      <c r="D9880" s="1" t="s">
        <v>9185</v>
      </c>
      <c r="E9880" s="1" t="s">
        <v>19143</v>
      </c>
      <c r="F9880" s="1" t="s">
        <v>2496</v>
      </c>
      <c r="G9880" s="1" t="s">
        <v>1802</v>
      </c>
      <c r="H9880" s="1">
        <v>88290</v>
      </c>
      <c r="I9880" s="1" t="s">
        <v>1789</v>
      </c>
      <c r="J9880" s="1">
        <v>25208</v>
      </c>
      <c r="K9880" s="1" t="s">
        <v>1767</v>
      </c>
      <c r="L9880" s="2" t="s">
        <v>1790</v>
      </c>
      <c r="M9880" s="1" t="s">
        <v>1767</v>
      </c>
      <c r="N9880" s="1">
        <v>0</v>
      </c>
      <c r="O9880" s="1">
        <v>0</v>
      </c>
      <c r="P9880" s="1" t="s">
        <v>1803</v>
      </c>
      <c r="Q9880" s="1">
        <v>33983</v>
      </c>
      <c r="R9880" s="1" t="s">
        <v>1797</v>
      </c>
      <c r="S9880" s="2" t="s">
        <v>1772</v>
      </c>
      <c r="T9880" s="1" t="s">
        <v>1783</v>
      </c>
      <c r="U9880" s="1" t="s">
        <v>1783</v>
      </c>
      <c r="V9880" s="1">
        <v>1052</v>
      </c>
      <c r="W9880" s="1" t="s">
        <v>19846</v>
      </c>
      <c r="X9880" s="1" t="s">
        <v>29725</v>
      </c>
      <c r="Y9880" s="1" t="s">
        <v>1789</v>
      </c>
      <c r="AA9880" s="1"/>
    </row>
    <row r="9881" spans="1:27" x14ac:dyDescent="0.25">
      <c r="A9881" s="1">
        <v>9880</v>
      </c>
      <c r="B9881" s="1">
        <v>83340215100</v>
      </c>
      <c r="C9881" s="1" t="s">
        <v>3554</v>
      </c>
      <c r="D9881" s="1" t="s">
        <v>6621</v>
      </c>
      <c r="E9881" s="1" t="s">
        <v>19144</v>
      </c>
      <c r="F9881" s="1" t="s">
        <v>1795</v>
      </c>
      <c r="G9881" s="1" t="s">
        <v>1778</v>
      </c>
      <c r="H9881" s="1">
        <v>73486</v>
      </c>
      <c r="I9881" s="1" t="s">
        <v>1779</v>
      </c>
      <c r="J9881" s="1">
        <v>8302</v>
      </c>
      <c r="K9881" s="1" t="s">
        <v>1767</v>
      </c>
      <c r="L9881" s="2" t="s">
        <v>1768</v>
      </c>
      <c r="M9881" s="1" t="s">
        <v>1769</v>
      </c>
      <c r="N9881" s="1">
        <v>3</v>
      </c>
      <c r="O9881" s="1">
        <v>3</v>
      </c>
      <c r="P9881" s="1" t="s">
        <v>1832</v>
      </c>
      <c r="Q9881" s="1">
        <v>33868</v>
      </c>
      <c r="R9881" s="1" t="s">
        <v>160</v>
      </c>
      <c r="S9881" s="2" t="s">
        <v>1772</v>
      </c>
      <c r="T9881" s="1" t="s">
        <v>1773</v>
      </c>
      <c r="U9881" s="1" t="s">
        <v>1773</v>
      </c>
      <c r="V9881" s="1">
        <v>5965</v>
      </c>
      <c r="W9881" s="1" t="s">
        <v>19841</v>
      </c>
      <c r="X9881" s="1" t="s">
        <v>29726</v>
      </c>
      <c r="Y9881" s="1" t="s">
        <v>19848</v>
      </c>
      <c r="AA9881" s="1"/>
    </row>
    <row r="9882" spans="1:27" x14ac:dyDescent="0.25">
      <c r="A9882" s="1">
        <v>9881</v>
      </c>
      <c r="B9882" s="1">
        <v>83354108900</v>
      </c>
      <c r="C9882" s="1" t="s">
        <v>1914</v>
      </c>
      <c r="D9882" s="1" t="s">
        <v>8494</v>
      </c>
      <c r="E9882" s="1" t="s">
        <v>19145</v>
      </c>
      <c r="F9882" s="1" t="s">
        <v>56</v>
      </c>
      <c r="G9882" s="1" t="s">
        <v>1788</v>
      </c>
      <c r="H9882" s="1">
        <v>10440</v>
      </c>
      <c r="I9882" s="1" t="s">
        <v>1789</v>
      </c>
      <c r="J9882" s="1">
        <v>27693</v>
      </c>
      <c r="K9882" s="1" t="s">
        <v>1767</v>
      </c>
      <c r="L9882" s="2" t="s">
        <v>1796</v>
      </c>
      <c r="M9882" s="1" t="s">
        <v>1767</v>
      </c>
      <c r="N9882" s="1">
        <v>0</v>
      </c>
      <c r="O9882" s="1">
        <v>0</v>
      </c>
      <c r="P9882" s="1" t="s">
        <v>1770</v>
      </c>
      <c r="Q9882" s="1">
        <v>33714</v>
      </c>
      <c r="R9882" s="1" t="s">
        <v>1797</v>
      </c>
      <c r="S9882" s="2" t="s">
        <v>1805</v>
      </c>
      <c r="T9882" s="1" t="s">
        <v>1773</v>
      </c>
      <c r="U9882" s="1" t="s">
        <v>1783</v>
      </c>
      <c r="V9882" s="1">
        <v>5497</v>
      </c>
      <c r="W9882" s="1" t="s">
        <v>19841</v>
      </c>
      <c r="X9882" s="1" t="s">
        <v>29727</v>
      </c>
      <c r="Y9882" s="1" t="s">
        <v>1789</v>
      </c>
      <c r="AA9882" s="1"/>
    </row>
    <row r="9883" spans="1:27" x14ac:dyDescent="0.25">
      <c r="A9883" s="1">
        <v>9882</v>
      </c>
      <c r="B9883" s="1">
        <v>83360980700</v>
      </c>
      <c r="C9883" s="1" t="s">
        <v>5816</v>
      </c>
      <c r="D9883" s="1" t="s">
        <v>19146</v>
      </c>
      <c r="E9883" s="1" t="s">
        <v>19147</v>
      </c>
      <c r="F9883" s="1" t="s">
        <v>2840</v>
      </c>
      <c r="G9883" s="1" t="s">
        <v>1802</v>
      </c>
      <c r="H9883" s="1">
        <v>60797</v>
      </c>
      <c r="I9883" s="1" t="s">
        <v>1789</v>
      </c>
      <c r="J9883" s="1">
        <v>7418</v>
      </c>
      <c r="K9883" s="1" t="s">
        <v>1780</v>
      </c>
      <c r="L9883" s="2" t="s">
        <v>2154</v>
      </c>
      <c r="M9883" s="1" t="s">
        <v>1767</v>
      </c>
      <c r="N9883" s="1">
        <v>2</v>
      </c>
      <c r="O9883" s="1">
        <v>0</v>
      </c>
      <c r="P9883" s="1" t="s">
        <v>1832</v>
      </c>
      <c r="Q9883" s="1">
        <v>34460</v>
      </c>
      <c r="R9883" s="1" t="s">
        <v>1804</v>
      </c>
      <c r="S9883" s="2" t="s">
        <v>1782</v>
      </c>
      <c r="T9883" s="1" t="s">
        <v>1773</v>
      </c>
      <c r="U9883" s="1" t="s">
        <v>1773</v>
      </c>
      <c r="V9883" s="1">
        <v>665</v>
      </c>
      <c r="W9883" s="1" t="s">
        <v>19841</v>
      </c>
      <c r="X9883" s="1" t="s">
        <v>29728</v>
      </c>
      <c r="Y9883" s="1" t="s">
        <v>1789</v>
      </c>
      <c r="AA9883" s="1"/>
    </row>
    <row r="9884" spans="1:27" x14ac:dyDescent="0.25">
      <c r="A9884" s="1">
        <v>9883</v>
      </c>
      <c r="B9884" s="1">
        <v>83372310400</v>
      </c>
      <c r="C9884" s="1" t="s">
        <v>2237</v>
      </c>
      <c r="D9884" s="1" t="s">
        <v>19148</v>
      </c>
      <c r="E9884" s="1" t="s">
        <v>19149</v>
      </c>
      <c r="F9884" s="1" t="s">
        <v>2101</v>
      </c>
      <c r="G9884" s="1" t="s">
        <v>1802</v>
      </c>
      <c r="H9884" s="1">
        <v>62912</v>
      </c>
      <c r="I9884" s="1" t="s">
        <v>1789</v>
      </c>
      <c r="J9884" s="1">
        <v>25645</v>
      </c>
      <c r="K9884" s="1" t="s">
        <v>1780</v>
      </c>
      <c r="L9884" s="2" t="s">
        <v>1790</v>
      </c>
      <c r="M9884" s="1" t="s">
        <v>1767</v>
      </c>
      <c r="N9884" s="1">
        <v>2</v>
      </c>
      <c r="O9884" s="1">
        <v>0</v>
      </c>
      <c r="P9884" s="1" t="s">
        <v>1791</v>
      </c>
      <c r="Q9884" s="1">
        <v>33335</v>
      </c>
      <c r="R9884" s="1" t="s">
        <v>1771</v>
      </c>
      <c r="S9884" s="2" t="s">
        <v>1827</v>
      </c>
      <c r="T9884" s="1" t="s">
        <v>1783</v>
      </c>
      <c r="U9884" s="1" t="s">
        <v>1773</v>
      </c>
      <c r="V9884" s="1">
        <v>452</v>
      </c>
      <c r="W9884" s="1" t="s">
        <v>19846</v>
      </c>
      <c r="X9884" s="1" t="s">
        <v>29729</v>
      </c>
      <c r="Y9884" s="1" t="s">
        <v>1789</v>
      </c>
      <c r="AA9884" s="1"/>
    </row>
    <row r="9885" spans="1:27" x14ac:dyDescent="0.25">
      <c r="A9885" s="1">
        <v>9884</v>
      </c>
      <c r="B9885" s="1">
        <v>83388693332</v>
      </c>
      <c r="C9885" s="1" t="s">
        <v>1898</v>
      </c>
      <c r="D9885" s="1" t="s">
        <v>19150</v>
      </c>
      <c r="E9885" s="1" t="s">
        <v>19151</v>
      </c>
      <c r="F9885" s="1" t="s">
        <v>1825</v>
      </c>
      <c r="G9885" s="1" t="s">
        <v>1826</v>
      </c>
      <c r="H9885" s="1">
        <v>79430</v>
      </c>
      <c r="I9885" s="1" t="s">
        <v>1789</v>
      </c>
      <c r="J9885" s="1">
        <v>12550</v>
      </c>
      <c r="K9885" s="1" t="s">
        <v>1780</v>
      </c>
      <c r="L9885" s="2" t="s">
        <v>1768</v>
      </c>
      <c r="M9885" s="1" t="s">
        <v>1769</v>
      </c>
      <c r="N9885" s="1">
        <v>3</v>
      </c>
      <c r="O9885" s="1">
        <v>0</v>
      </c>
      <c r="P9885" s="1" t="s">
        <v>1770</v>
      </c>
      <c r="Q9885" s="1">
        <v>33677</v>
      </c>
      <c r="R9885" s="1" t="s">
        <v>1771</v>
      </c>
      <c r="S9885" s="2" t="s">
        <v>1772</v>
      </c>
      <c r="T9885" s="1" t="s">
        <v>1783</v>
      </c>
      <c r="U9885" s="1" t="s">
        <v>1773</v>
      </c>
      <c r="V9885" s="1">
        <v>8528</v>
      </c>
      <c r="W9885" s="1" t="s">
        <v>19846</v>
      </c>
      <c r="X9885" s="1" t="s">
        <v>29730</v>
      </c>
      <c r="Y9885" s="1" t="s">
        <v>1789</v>
      </c>
      <c r="AA9885" s="1"/>
    </row>
    <row r="9886" spans="1:27" x14ac:dyDescent="0.25">
      <c r="A9886" s="1">
        <v>9885</v>
      </c>
      <c r="B9886" s="1">
        <v>83402093648</v>
      </c>
      <c r="C9886" s="1" t="s">
        <v>8210</v>
      </c>
      <c r="D9886" s="1" t="s">
        <v>451</v>
      </c>
      <c r="E9886" s="1" t="s">
        <v>19152</v>
      </c>
      <c r="F9886" s="1" t="s">
        <v>2675</v>
      </c>
      <c r="G9886" s="1" t="s">
        <v>1788</v>
      </c>
      <c r="H9886" s="1">
        <v>47707</v>
      </c>
      <c r="I9886" s="1" t="s">
        <v>1789</v>
      </c>
      <c r="J9886" s="1">
        <v>22172</v>
      </c>
      <c r="K9886" s="1" t="s">
        <v>1767</v>
      </c>
      <c r="L9886" s="2" t="s">
        <v>1781</v>
      </c>
      <c r="M9886" s="1" t="s">
        <v>1767</v>
      </c>
      <c r="N9886" s="1">
        <v>4</v>
      </c>
      <c r="O9886" s="1">
        <v>3</v>
      </c>
      <c r="P9886" s="1" t="s">
        <v>1849</v>
      </c>
      <c r="Q9886" s="1">
        <v>34251</v>
      </c>
      <c r="R9886" s="1" t="s">
        <v>1804</v>
      </c>
      <c r="S9886" s="2" t="s">
        <v>1782</v>
      </c>
      <c r="T9886" s="1" t="s">
        <v>1773</v>
      </c>
      <c r="U9886" s="1" t="s">
        <v>1773</v>
      </c>
      <c r="V9886" s="1">
        <v>8569</v>
      </c>
      <c r="W9886" s="1" t="s">
        <v>19841</v>
      </c>
      <c r="X9886" s="1" t="s">
        <v>29731</v>
      </c>
      <c r="Y9886" s="1" t="s">
        <v>1789</v>
      </c>
      <c r="AA9886" s="1"/>
    </row>
    <row r="9887" spans="1:27" x14ac:dyDescent="0.25">
      <c r="A9887" s="1">
        <v>9886</v>
      </c>
      <c r="B9887" s="1">
        <v>83424919200</v>
      </c>
      <c r="C9887" s="1" t="s">
        <v>19153</v>
      </c>
      <c r="D9887" s="1" t="s">
        <v>7207</v>
      </c>
      <c r="E9887" s="1" t="s">
        <v>19154</v>
      </c>
      <c r="F9887" s="1" t="s">
        <v>2108</v>
      </c>
      <c r="G9887" s="1" t="s">
        <v>1802</v>
      </c>
      <c r="H9887" s="1">
        <v>40952</v>
      </c>
      <c r="I9887" s="1" t="s">
        <v>1789</v>
      </c>
      <c r="J9887" s="1">
        <v>4358</v>
      </c>
      <c r="K9887" s="1" t="s">
        <v>1780</v>
      </c>
      <c r="L9887" s="2" t="s">
        <v>1790</v>
      </c>
      <c r="M9887" s="1" t="s">
        <v>1769</v>
      </c>
      <c r="N9887" s="1">
        <v>4</v>
      </c>
      <c r="O9887" s="1">
        <v>0</v>
      </c>
      <c r="P9887" s="1" t="s">
        <v>1770</v>
      </c>
      <c r="Q9887" s="1">
        <v>34166</v>
      </c>
      <c r="R9887" s="1" t="s">
        <v>1804</v>
      </c>
      <c r="S9887" s="2" t="s">
        <v>1772</v>
      </c>
      <c r="T9887" s="1" t="s">
        <v>1773</v>
      </c>
      <c r="U9887" s="1" t="s">
        <v>1773</v>
      </c>
      <c r="V9887" s="1">
        <v>9556</v>
      </c>
      <c r="W9887" s="1" t="s">
        <v>19841</v>
      </c>
      <c r="X9887" s="1" t="s">
        <v>29732</v>
      </c>
      <c r="Y9887" s="1" t="s">
        <v>1789</v>
      </c>
      <c r="AA9887" s="1"/>
    </row>
    <row r="9888" spans="1:27" x14ac:dyDescent="0.25">
      <c r="A9888" s="1">
        <v>9887</v>
      </c>
      <c r="B9888" s="1">
        <v>83447052836</v>
      </c>
      <c r="C9888" s="1" t="s">
        <v>3366</v>
      </c>
      <c r="D9888" s="1" t="s">
        <v>19155</v>
      </c>
      <c r="E9888" s="1" t="s">
        <v>19156</v>
      </c>
      <c r="F9888" s="1" t="s">
        <v>2043</v>
      </c>
      <c r="G9888" s="1" t="s">
        <v>2044</v>
      </c>
      <c r="H9888" s="1">
        <v>37533</v>
      </c>
      <c r="I9888" s="1" t="s">
        <v>1766</v>
      </c>
      <c r="J9888" s="1">
        <v>14860</v>
      </c>
      <c r="K9888" s="1" t="s">
        <v>1767</v>
      </c>
      <c r="L9888" s="2" t="s">
        <v>1768</v>
      </c>
      <c r="M9888" s="1" t="s">
        <v>1767</v>
      </c>
      <c r="N9888" s="1">
        <v>5</v>
      </c>
      <c r="O9888" s="1">
        <v>5</v>
      </c>
      <c r="P9888" s="1" t="s">
        <v>1832</v>
      </c>
      <c r="Q9888" s="1">
        <v>34075</v>
      </c>
      <c r="R9888" s="1" t="s">
        <v>1804</v>
      </c>
      <c r="S9888" s="2" t="s">
        <v>1805</v>
      </c>
      <c r="T9888" s="1" t="s">
        <v>1773</v>
      </c>
      <c r="U9888" s="1" t="s">
        <v>1773</v>
      </c>
      <c r="V9888" s="1">
        <v>2507</v>
      </c>
      <c r="W9888" s="1" t="s">
        <v>19841</v>
      </c>
      <c r="X9888" s="1" t="s">
        <v>29733</v>
      </c>
      <c r="Y9888" s="1" t="s">
        <v>19845</v>
      </c>
      <c r="AA9888" s="1"/>
    </row>
    <row r="9889" spans="1:27" x14ac:dyDescent="0.25">
      <c r="A9889" s="1">
        <v>9888</v>
      </c>
      <c r="B9889" s="1">
        <v>83449150323</v>
      </c>
      <c r="C9889" s="1" t="s">
        <v>2247</v>
      </c>
      <c r="D9889" s="1" t="s">
        <v>10715</v>
      </c>
      <c r="E9889" s="1" t="s">
        <v>19157</v>
      </c>
      <c r="F9889" s="1" t="s">
        <v>1863</v>
      </c>
      <c r="G9889" s="1" t="s">
        <v>1802</v>
      </c>
      <c r="H9889" s="1">
        <v>59082</v>
      </c>
      <c r="I9889" s="1" t="s">
        <v>1789</v>
      </c>
      <c r="J9889" s="1">
        <v>5266</v>
      </c>
      <c r="K9889" s="1" t="s">
        <v>1780</v>
      </c>
      <c r="L9889" s="2" t="s">
        <v>1796</v>
      </c>
      <c r="M9889" s="1" t="s">
        <v>1769</v>
      </c>
      <c r="N9889" s="1">
        <v>2</v>
      </c>
      <c r="O9889" s="1">
        <v>0</v>
      </c>
      <c r="P9889" s="1" t="s">
        <v>1770</v>
      </c>
      <c r="Q9889" s="1">
        <v>33746</v>
      </c>
      <c r="R9889" s="1" t="s">
        <v>1797</v>
      </c>
      <c r="S9889" s="2" t="s">
        <v>1772</v>
      </c>
      <c r="T9889" s="1" t="s">
        <v>1783</v>
      </c>
      <c r="U9889" s="1" t="s">
        <v>1773</v>
      </c>
      <c r="V9889" s="1">
        <v>1092</v>
      </c>
      <c r="W9889" s="1" t="s">
        <v>19846</v>
      </c>
      <c r="X9889" s="1" t="s">
        <v>29734</v>
      </c>
      <c r="Y9889" s="1" t="s">
        <v>1789</v>
      </c>
      <c r="AA9889" s="1"/>
    </row>
    <row r="9890" spans="1:27" x14ac:dyDescent="0.25">
      <c r="A9890" s="1">
        <v>9889</v>
      </c>
      <c r="B9890" s="1">
        <v>83449364900</v>
      </c>
      <c r="C9890" s="1" t="s">
        <v>2155</v>
      </c>
      <c r="D9890" s="1" t="s">
        <v>19158</v>
      </c>
      <c r="E9890" s="1" t="s">
        <v>19159</v>
      </c>
      <c r="F9890" s="1" t="s">
        <v>2141</v>
      </c>
      <c r="G9890" s="1" t="s">
        <v>1778</v>
      </c>
      <c r="H9890" s="1">
        <v>58682</v>
      </c>
      <c r="I9890" s="1" t="s">
        <v>1779</v>
      </c>
      <c r="J9890" s="1">
        <v>5421</v>
      </c>
      <c r="K9890" s="1" t="s">
        <v>1780</v>
      </c>
      <c r="L9890" s="2" t="s">
        <v>1790</v>
      </c>
      <c r="M9890" s="1" t="s">
        <v>1769</v>
      </c>
      <c r="N9890" s="1">
        <v>1</v>
      </c>
      <c r="O9890" s="1">
        <v>0</v>
      </c>
      <c r="P9890" s="1" t="s">
        <v>1791</v>
      </c>
      <c r="Q9890" s="1">
        <v>34632</v>
      </c>
      <c r="R9890" s="1" t="s">
        <v>1804</v>
      </c>
      <c r="S9890" s="2" t="s">
        <v>1782</v>
      </c>
      <c r="T9890" s="1" t="s">
        <v>1783</v>
      </c>
      <c r="U9890" s="1" t="s">
        <v>1773</v>
      </c>
      <c r="V9890" s="1">
        <v>4296</v>
      </c>
      <c r="W9890" s="1" t="s">
        <v>19846</v>
      </c>
      <c r="X9890" s="1" t="s">
        <v>29735</v>
      </c>
      <c r="Y9890" s="1" t="s">
        <v>19848</v>
      </c>
      <c r="AA9890" s="1"/>
    </row>
    <row r="9891" spans="1:27" x14ac:dyDescent="0.25">
      <c r="A9891" s="1">
        <v>9890</v>
      </c>
      <c r="B9891" s="1">
        <v>83464208200</v>
      </c>
      <c r="C9891" s="1" t="s">
        <v>2290</v>
      </c>
      <c r="D9891" s="1" t="s">
        <v>2729</v>
      </c>
      <c r="E9891" s="1" t="s">
        <v>19160</v>
      </c>
      <c r="F9891" s="1" t="s">
        <v>1871</v>
      </c>
      <c r="G9891" s="1" t="s">
        <v>1788</v>
      </c>
      <c r="H9891" s="1">
        <v>71070</v>
      </c>
      <c r="I9891" s="1" t="s">
        <v>1789</v>
      </c>
      <c r="J9891" s="1">
        <v>14264</v>
      </c>
      <c r="K9891" s="1" t="s">
        <v>1780</v>
      </c>
      <c r="L9891" s="2" t="s">
        <v>1796</v>
      </c>
      <c r="M9891" s="1" t="s">
        <v>1767</v>
      </c>
      <c r="N9891" s="1">
        <v>3</v>
      </c>
      <c r="O9891" s="1">
        <v>0</v>
      </c>
      <c r="P9891" s="1" t="s">
        <v>1770</v>
      </c>
      <c r="Q9891" s="1">
        <v>33964</v>
      </c>
      <c r="R9891" s="1" t="s">
        <v>1797</v>
      </c>
      <c r="S9891" s="2" t="s">
        <v>1805</v>
      </c>
      <c r="T9891" s="1" t="s">
        <v>1783</v>
      </c>
      <c r="U9891" s="1" t="s">
        <v>1773</v>
      </c>
      <c r="V9891" s="1">
        <v>5792</v>
      </c>
      <c r="W9891" s="1" t="s">
        <v>19846</v>
      </c>
      <c r="X9891" s="1" t="s">
        <v>29736</v>
      </c>
      <c r="Y9891" s="1" t="s">
        <v>1789</v>
      </c>
      <c r="AA9891" s="1"/>
    </row>
    <row r="9892" spans="1:27" x14ac:dyDescent="0.25">
      <c r="A9892" s="1">
        <v>9891</v>
      </c>
      <c r="B9892" s="1">
        <v>83465141654</v>
      </c>
      <c r="C9892" s="1" t="s">
        <v>2077</v>
      </c>
      <c r="D9892" s="1" t="s">
        <v>7409</v>
      </c>
      <c r="E9892" s="1" t="s">
        <v>19161</v>
      </c>
      <c r="F9892" s="1" t="s">
        <v>61</v>
      </c>
      <c r="G9892" s="1" t="s">
        <v>1788</v>
      </c>
      <c r="H9892" s="1">
        <v>36832</v>
      </c>
      <c r="I9892" s="1" t="s">
        <v>1789</v>
      </c>
      <c r="J9892" s="1">
        <v>17403</v>
      </c>
      <c r="K9892" s="1" t="s">
        <v>1767</v>
      </c>
      <c r="L9892" s="2" t="s">
        <v>1790</v>
      </c>
      <c r="M9892" s="1" t="s">
        <v>1767</v>
      </c>
      <c r="N9892" s="1">
        <v>0</v>
      </c>
      <c r="O9892" s="1">
        <v>0</v>
      </c>
      <c r="P9892" s="1" t="s">
        <v>1791</v>
      </c>
      <c r="Q9892" s="1">
        <v>33181</v>
      </c>
      <c r="R9892" s="1" t="s">
        <v>1797</v>
      </c>
      <c r="S9892" s="2" t="s">
        <v>1782</v>
      </c>
      <c r="T9892" s="1" t="s">
        <v>1773</v>
      </c>
      <c r="U9892" s="1" t="s">
        <v>1783</v>
      </c>
      <c r="V9892" s="1">
        <v>1906</v>
      </c>
      <c r="W9892" s="1" t="s">
        <v>19841</v>
      </c>
      <c r="X9892" s="1" t="s">
        <v>29737</v>
      </c>
      <c r="Y9892" s="1" t="s">
        <v>1789</v>
      </c>
      <c r="AA9892" s="1"/>
    </row>
    <row r="9893" spans="1:27" x14ac:dyDescent="0.25">
      <c r="A9893" s="1">
        <v>9892</v>
      </c>
      <c r="B9893" s="1">
        <v>83471460938</v>
      </c>
      <c r="C9893" s="1" t="s">
        <v>5879</v>
      </c>
      <c r="D9893" s="1" t="s">
        <v>19162</v>
      </c>
      <c r="E9893" s="1" t="s">
        <v>19163</v>
      </c>
      <c r="F9893" s="1" t="s">
        <v>48</v>
      </c>
      <c r="G9893" s="1" t="s">
        <v>1826</v>
      </c>
      <c r="H9893" s="1">
        <v>89704</v>
      </c>
      <c r="I9893" s="1" t="s">
        <v>1789</v>
      </c>
      <c r="J9893" s="1">
        <v>7832</v>
      </c>
      <c r="K9893" s="1" t="s">
        <v>1767</v>
      </c>
      <c r="L9893" s="2" t="s">
        <v>2116</v>
      </c>
      <c r="M9893" s="1" t="s">
        <v>1767</v>
      </c>
      <c r="N9893" s="1">
        <v>5</v>
      </c>
      <c r="O9893" s="1">
        <v>5</v>
      </c>
      <c r="P9893" s="1" t="s">
        <v>1770</v>
      </c>
      <c r="Q9893" s="1">
        <v>33643</v>
      </c>
      <c r="R9893" s="1" t="s">
        <v>1797</v>
      </c>
      <c r="S9893" s="2" t="s">
        <v>1782</v>
      </c>
      <c r="T9893" s="1" t="s">
        <v>1773</v>
      </c>
      <c r="U9893" s="1" t="s">
        <v>1773</v>
      </c>
      <c r="V9893" s="1">
        <v>3656</v>
      </c>
      <c r="W9893" s="1" t="s">
        <v>19841</v>
      </c>
      <c r="X9893" s="1" t="s">
        <v>29738</v>
      </c>
      <c r="Y9893" s="1" t="s">
        <v>1789</v>
      </c>
      <c r="AA9893" s="1"/>
    </row>
    <row r="9894" spans="1:27" x14ac:dyDescent="0.25">
      <c r="A9894" s="1">
        <v>9893</v>
      </c>
      <c r="B9894" s="1">
        <v>83479148100</v>
      </c>
      <c r="C9894" s="1" t="s">
        <v>2127</v>
      </c>
      <c r="D9894" s="1" t="s">
        <v>19164</v>
      </c>
      <c r="E9894" s="1" t="s">
        <v>19165</v>
      </c>
      <c r="F9894" s="1" t="s">
        <v>2443</v>
      </c>
      <c r="G9894" s="1" t="s">
        <v>1788</v>
      </c>
      <c r="H9894" s="1">
        <v>21627</v>
      </c>
      <c r="I9894" s="1" t="s">
        <v>1789</v>
      </c>
      <c r="J9894" s="1">
        <v>23081</v>
      </c>
      <c r="K9894" s="1" t="s">
        <v>1767</v>
      </c>
      <c r="L9894" s="2" t="s">
        <v>1768</v>
      </c>
      <c r="M9894" s="1" t="s">
        <v>1767</v>
      </c>
      <c r="N9894" s="1">
        <v>2</v>
      </c>
      <c r="O9894" s="1">
        <v>2</v>
      </c>
      <c r="P9894" s="1" t="s">
        <v>1803</v>
      </c>
      <c r="Q9894" s="1">
        <v>34610</v>
      </c>
      <c r="R9894" s="1" t="s">
        <v>1771</v>
      </c>
      <c r="S9894" s="2" t="s">
        <v>1805</v>
      </c>
      <c r="T9894" s="1" t="s">
        <v>1773</v>
      </c>
      <c r="U9894" s="1" t="s">
        <v>1773</v>
      </c>
      <c r="V9894" s="1">
        <v>24</v>
      </c>
      <c r="W9894" s="1" t="s">
        <v>19841</v>
      </c>
      <c r="X9894" s="1" t="s">
        <v>29739</v>
      </c>
      <c r="Y9894" s="1" t="s">
        <v>1789</v>
      </c>
      <c r="AA9894" s="1"/>
    </row>
    <row r="9895" spans="1:27" x14ac:dyDescent="0.25">
      <c r="A9895" s="1">
        <v>9894</v>
      </c>
      <c r="B9895" s="1">
        <v>83482211232</v>
      </c>
      <c r="C9895" s="1" t="s">
        <v>2911</v>
      </c>
      <c r="D9895" s="1" t="s">
        <v>7368</v>
      </c>
      <c r="E9895" s="1" t="s">
        <v>19166</v>
      </c>
      <c r="F9895" s="1" t="s">
        <v>43</v>
      </c>
      <c r="G9895" s="1" t="s">
        <v>1778</v>
      </c>
      <c r="H9895" s="1">
        <v>40661</v>
      </c>
      <c r="I9895" s="1" t="s">
        <v>1779</v>
      </c>
      <c r="J9895" s="1">
        <v>12912</v>
      </c>
      <c r="K9895" s="1" t="s">
        <v>1767</v>
      </c>
      <c r="L9895" s="2" t="s">
        <v>1781</v>
      </c>
      <c r="M9895" s="1" t="s">
        <v>1769</v>
      </c>
      <c r="N9895" s="1">
        <v>1</v>
      </c>
      <c r="O9895" s="1">
        <v>1</v>
      </c>
      <c r="P9895" s="1" t="s">
        <v>1832</v>
      </c>
      <c r="Q9895" s="1">
        <v>33786</v>
      </c>
      <c r="R9895" s="1" t="s">
        <v>1771</v>
      </c>
      <c r="S9895" s="2" t="s">
        <v>1782</v>
      </c>
      <c r="T9895" s="1" t="s">
        <v>1773</v>
      </c>
      <c r="U9895" s="1" t="s">
        <v>1773</v>
      </c>
      <c r="V9895" s="1">
        <v>4683</v>
      </c>
      <c r="W9895" s="1" t="s">
        <v>19841</v>
      </c>
      <c r="X9895" s="1" t="s">
        <v>29740</v>
      </c>
      <c r="Y9895" s="1" t="s">
        <v>19848</v>
      </c>
      <c r="AA9895" s="1"/>
    </row>
    <row r="9896" spans="1:27" x14ac:dyDescent="0.25">
      <c r="A9896" s="1">
        <v>9895</v>
      </c>
      <c r="B9896" s="1">
        <v>83488112092</v>
      </c>
      <c r="C9896" s="1" t="s">
        <v>2803</v>
      </c>
      <c r="D9896" s="1" t="s">
        <v>1902</v>
      </c>
      <c r="E9896" s="1" t="s">
        <v>19167</v>
      </c>
      <c r="F9896" s="1" t="s">
        <v>53</v>
      </c>
      <c r="G9896" s="1" t="s">
        <v>1852</v>
      </c>
      <c r="H9896" s="1">
        <v>11453</v>
      </c>
      <c r="I9896" s="1" t="s">
        <v>1766</v>
      </c>
      <c r="J9896" s="1">
        <v>3811</v>
      </c>
      <c r="K9896" s="1" t="s">
        <v>1780</v>
      </c>
      <c r="L9896" s="2" t="s">
        <v>1790</v>
      </c>
      <c r="M9896" s="1" t="s">
        <v>1767</v>
      </c>
      <c r="N9896" s="1">
        <v>3</v>
      </c>
      <c r="O9896" s="1">
        <v>0</v>
      </c>
      <c r="P9896" s="1" t="s">
        <v>1791</v>
      </c>
      <c r="Q9896" s="1">
        <v>33226</v>
      </c>
      <c r="R9896" s="1" t="s">
        <v>1804</v>
      </c>
      <c r="S9896" s="2" t="s">
        <v>1782</v>
      </c>
      <c r="T9896" s="1" t="s">
        <v>1783</v>
      </c>
      <c r="U9896" s="1" t="s">
        <v>1773</v>
      </c>
      <c r="V9896" s="1">
        <v>1306</v>
      </c>
      <c r="W9896" s="1" t="s">
        <v>19846</v>
      </c>
      <c r="X9896" s="1" t="s">
        <v>29741</v>
      </c>
      <c r="Y9896" s="1" t="s">
        <v>19845</v>
      </c>
      <c r="AA9896" s="1"/>
    </row>
    <row r="9897" spans="1:27" x14ac:dyDescent="0.25">
      <c r="A9897" s="1">
        <v>9896</v>
      </c>
      <c r="B9897" s="1">
        <v>83523597717</v>
      </c>
      <c r="C9897" s="1" t="s">
        <v>2119</v>
      </c>
      <c r="D9897" s="1" t="s">
        <v>3508</v>
      </c>
      <c r="E9897" s="1" t="s">
        <v>19168</v>
      </c>
      <c r="F9897" s="1" t="s">
        <v>2161</v>
      </c>
      <c r="G9897" s="1" t="s">
        <v>1778</v>
      </c>
      <c r="H9897" s="1">
        <v>95648</v>
      </c>
      <c r="I9897" s="1" t="s">
        <v>1779</v>
      </c>
      <c r="J9897" s="1">
        <v>24068</v>
      </c>
      <c r="K9897" s="1" t="s">
        <v>1767</v>
      </c>
      <c r="L9897" s="2" t="s">
        <v>1768</v>
      </c>
      <c r="M9897" s="1" t="s">
        <v>1767</v>
      </c>
      <c r="N9897" s="1">
        <v>0</v>
      </c>
      <c r="O9897" s="1">
        <v>0</v>
      </c>
      <c r="P9897" s="1" t="s">
        <v>1832</v>
      </c>
      <c r="Q9897" s="1">
        <v>33457</v>
      </c>
      <c r="R9897" s="1" t="s">
        <v>1771</v>
      </c>
      <c r="S9897" s="2" t="s">
        <v>1805</v>
      </c>
      <c r="T9897" s="1" t="s">
        <v>1773</v>
      </c>
      <c r="U9897" s="1" t="s">
        <v>1783</v>
      </c>
      <c r="V9897" s="1">
        <v>6219</v>
      </c>
      <c r="W9897" s="1" t="s">
        <v>19841</v>
      </c>
      <c r="X9897" s="1" t="s">
        <v>29742</v>
      </c>
      <c r="Y9897" s="1" t="s">
        <v>19848</v>
      </c>
      <c r="AA9897" s="1"/>
    </row>
    <row r="9898" spans="1:27" x14ac:dyDescent="0.25">
      <c r="A9898" s="1">
        <v>9897</v>
      </c>
      <c r="B9898" s="1">
        <v>83527057766</v>
      </c>
      <c r="C9898" s="1" t="s">
        <v>5532</v>
      </c>
      <c r="D9898" s="1" t="s">
        <v>19169</v>
      </c>
      <c r="E9898" s="1" t="s">
        <v>19170</v>
      </c>
      <c r="F9898" s="1" t="s">
        <v>59</v>
      </c>
      <c r="G9898" s="1" t="s">
        <v>1788</v>
      </c>
      <c r="H9898" s="1">
        <v>32602</v>
      </c>
      <c r="I9898" s="1" t="s">
        <v>1789</v>
      </c>
      <c r="J9898" s="1">
        <v>3918</v>
      </c>
      <c r="K9898" s="1" t="s">
        <v>1767</v>
      </c>
      <c r="L9898" s="2" t="s">
        <v>1796</v>
      </c>
      <c r="M9898" s="1" t="s">
        <v>1767</v>
      </c>
      <c r="N9898" s="1">
        <v>1</v>
      </c>
      <c r="O9898" s="1">
        <v>1</v>
      </c>
      <c r="P9898" s="1" t="s">
        <v>1770</v>
      </c>
      <c r="Q9898" s="1">
        <v>34245</v>
      </c>
      <c r="R9898" s="1" t="s">
        <v>1797</v>
      </c>
      <c r="S9898" s="2" t="s">
        <v>1805</v>
      </c>
      <c r="T9898" s="1" t="s">
        <v>1783</v>
      </c>
      <c r="U9898" s="1" t="s">
        <v>1773</v>
      </c>
      <c r="V9898" s="1">
        <v>5751</v>
      </c>
      <c r="W9898" s="1" t="s">
        <v>19846</v>
      </c>
      <c r="X9898" s="1" t="s">
        <v>29743</v>
      </c>
      <c r="Y9898" s="1" t="s">
        <v>1789</v>
      </c>
      <c r="AA9898" s="1"/>
    </row>
    <row r="9899" spans="1:27" x14ac:dyDescent="0.25">
      <c r="A9899" s="1">
        <v>9898</v>
      </c>
      <c r="B9899" s="1">
        <v>83528650999</v>
      </c>
      <c r="C9899" s="1" t="s">
        <v>4502</v>
      </c>
      <c r="D9899" s="1" t="s">
        <v>2828</v>
      </c>
      <c r="E9899" s="1" t="s">
        <v>19171</v>
      </c>
      <c r="F9899" s="1" t="s">
        <v>45</v>
      </c>
      <c r="G9899" s="1" t="s">
        <v>1788</v>
      </c>
      <c r="H9899" s="1">
        <v>82959</v>
      </c>
      <c r="I9899" s="1" t="s">
        <v>1789</v>
      </c>
      <c r="J9899" s="1">
        <v>21109</v>
      </c>
      <c r="K9899" s="1" t="s">
        <v>1767</v>
      </c>
      <c r="L9899" s="2" t="s">
        <v>1768</v>
      </c>
      <c r="M9899" s="1" t="s">
        <v>1769</v>
      </c>
      <c r="N9899" s="1">
        <v>2</v>
      </c>
      <c r="O9899" s="1">
        <v>2</v>
      </c>
      <c r="P9899" s="1" t="s">
        <v>1803</v>
      </c>
      <c r="Q9899" s="1">
        <v>34195</v>
      </c>
      <c r="R9899" s="1" t="s">
        <v>1771</v>
      </c>
      <c r="S9899" s="2" t="s">
        <v>1782</v>
      </c>
      <c r="T9899" s="1" t="s">
        <v>1773</v>
      </c>
      <c r="U9899" s="1" t="s">
        <v>1773</v>
      </c>
      <c r="V9899" s="1">
        <v>3575</v>
      </c>
      <c r="W9899" s="1" t="s">
        <v>19841</v>
      </c>
      <c r="X9899" s="1" t="s">
        <v>29744</v>
      </c>
      <c r="Y9899" s="1" t="s">
        <v>1789</v>
      </c>
      <c r="AA9899" s="1"/>
    </row>
    <row r="9900" spans="1:27" x14ac:dyDescent="0.25">
      <c r="A9900" s="1">
        <v>9899</v>
      </c>
      <c r="B9900" s="1">
        <v>83548933863</v>
      </c>
      <c r="C9900" s="1" t="s">
        <v>5760</v>
      </c>
      <c r="D9900" s="1" t="s">
        <v>19172</v>
      </c>
      <c r="E9900" s="1" t="s">
        <v>19173</v>
      </c>
      <c r="F9900" s="1" t="s">
        <v>1871</v>
      </c>
      <c r="G9900" s="1" t="s">
        <v>1788</v>
      </c>
      <c r="H9900" s="1">
        <v>85074</v>
      </c>
      <c r="I9900" s="1" t="s">
        <v>1789</v>
      </c>
      <c r="J9900" s="1">
        <v>4281</v>
      </c>
      <c r="K9900" s="1" t="s">
        <v>1767</v>
      </c>
      <c r="L9900" s="2" t="s">
        <v>1796</v>
      </c>
      <c r="M9900" s="1" t="s">
        <v>1769</v>
      </c>
      <c r="N9900" s="1">
        <v>1</v>
      </c>
      <c r="O9900" s="1">
        <v>1</v>
      </c>
      <c r="P9900" s="1" t="s">
        <v>1770</v>
      </c>
      <c r="Q9900" s="1">
        <v>33573</v>
      </c>
      <c r="R9900" s="1" t="s">
        <v>1797</v>
      </c>
      <c r="S9900" s="2" t="s">
        <v>1772</v>
      </c>
      <c r="T9900" s="1" t="s">
        <v>1773</v>
      </c>
      <c r="U9900" s="1" t="s">
        <v>1773</v>
      </c>
      <c r="V9900" s="1">
        <v>3361</v>
      </c>
      <c r="W9900" s="1" t="s">
        <v>19841</v>
      </c>
      <c r="X9900" s="1" t="s">
        <v>29745</v>
      </c>
      <c r="Y9900" s="1" t="s">
        <v>1789</v>
      </c>
      <c r="AA9900" s="1"/>
    </row>
    <row r="9901" spans="1:27" x14ac:dyDescent="0.25">
      <c r="A9901" s="1">
        <v>9900</v>
      </c>
      <c r="B9901" s="1">
        <v>83556063175</v>
      </c>
      <c r="C9901" s="1" t="s">
        <v>1927</v>
      </c>
      <c r="D9901" s="1" t="s">
        <v>9410</v>
      </c>
      <c r="E9901" s="1" t="s">
        <v>19174</v>
      </c>
      <c r="F9901" s="1" t="s">
        <v>1809</v>
      </c>
      <c r="G9901" s="1" t="s">
        <v>1788</v>
      </c>
      <c r="H9901" s="1">
        <v>75300</v>
      </c>
      <c r="I9901" s="1" t="s">
        <v>1789</v>
      </c>
      <c r="J9901" s="1">
        <v>28316</v>
      </c>
      <c r="K9901" s="1" t="s">
        <v>1780</v>
      </c>
      <c r="L9901" s="2" t="s">
        <v>1796</v>
      </c>
      <c r="M9901" s="1" t="s">
        <v>1767</v>
      </c>
      <c r="N9901" s="1">
        <v>5</v>
      </c>
      <c r="O9901" s="1">
        <v>0</v>
      </c>
      <c r="P9901" s="1" t="s">
        <v>1770</v>
      </c>
      <c r="Q9901" s="1">
        <v>33527</v>
      </c>
      <c r="R9901" s="1" t="s">
        <v>1797</v>
      </c>
      <c r="S9901" s="2" t="s">
        <v>1805</v>
      </c>
      <c r="T9901" s="1" t="s">
        <v>1773</v>
      </c>
      <c r="U9901" s="1" t="s">
        <v>1773</v>
      </c>
      <c r="V9901" s="1">
        <v>8782</v>
      </c>
      <c r="W9901" s="1" t="s">
        <v>19841</v>
      </c>
      <c r="X9901" s="1" t="s">
        <v>29746</v>
      </c>
      <c r="Y9901" s="1" t="s">
        <v>1789</v>
      </c>
      <c r="AA9901" s="1"/>
    </row>
    <row r="9902" spans="1:27" x14ac:dyDescent="0.25">
      <c r="A9902" s="1">
        <v>9901</v>
      </c>
      <c r="B9902" s="1">
        <v>83581270575</v>
      </c>
      <c r="C9902" s="1" t="s">
        <v>19175</v>
      </c>
      <c r="D9902" s="1" t="s">
        <v>2991</v>
      </c>
      <c r="E9902" s="1" t="s">
        <v>19176</v>
      </c>
      <c r="F9902" s="1" t="s">
        <v>53</v>
      </c>
      <c r="G9902" s="1" t="s">
        <v>1852</v>
      </c>
      <c r="H9902" s="1">
        <v>43577</v>
      </c>
      <c r="I9902" s="1" t="s">
        <v>1766</v>
      </c>
      <c r="J9902" s="1">
        <v>17829</v>
      </c>
      <c r="K9902" s="1" t="s">
        <v>1767</v>
      </c>
      <c r="L9902" s="2" t="s">
        <v>1768</v>
      </c>
      <c r="M9902" s="1" t="s">
        <v>1769</v>
      </c>
      <c r="N9902" s="1">
        <v>4</v>
      </c>
      <c r="O9902" s="1">
        <v>4</v>
      </c>
      <c r="P9902" s="1" t="s">
        <v>1770</v>
      </c>
      <c r="Q9902" s="1">
        <v>34499</v>
      </c>
      <c r="R9902" s="1" t="s">
        <v>1771</v>
      </c>
      <c r="S9902" s="2" t="s">
        <v>1772</v>
      </c>
      <c r="T9902" s="1" t="s">
        <v>1773</v>
      </c>
      <c r="U9902" s="1" t="s">
        <v>1773</v>
      </c>
      <c r="V9902" s="1">
        <v>1479</v>
      </c>
      <c r="W9902" s="1" t="s">
        <v>19841</v>
      </c>
      <c r="X9902" s="1" t="s">
        <v>29747</v>
      </c>
      <c r="Y9902" s="1" t="s">
        <v>19845</v>
      </c>
      <c r="AA9902" s="1"/>
    </row>
    <row r="9903" spans="1:27" x14ac:dyDescent="0.25">
      <c r="A9903" s="1">
        <v>9902</v>
      </c>
      <c r="B9903" s="1">
        <v>83604793548</v>
      </c>
      <c r="C9903" s="1" t="s">
        <v>19177</v>
      </c>
      <c r="D9903" s="1" t="s">
        <v>2229</v>
      </c>
      <c r="E9903" s="1" t="s">
        <v>19178</v>
      </c>
      <c r="F9903" s="1" t="s">
        <v>1777</v>
      </c>
      <c r="G9903" s="1" t="s">
        <v>1778</v>
      </c>
      <c r="H9903" s="1">
        <v>26257</v>
      </c>
      <c r="I9903" s="1" t="s">
        <v>1779</v>
      </c>
      <c r="J9903" s="1">
        <v>11244</v>
      </c>
      <c r="K9903" s="1" t="s">
        <v>1767</v>
      </c>
      <c r="L9903" s="2" t="s">
        <v>1796</v>
      </c>
      <c r="M9903" s="1" t="s">
        <v>1769</v>
      </c>
      <c r="N9903" s="1">
        <v>0</v>
      </c>
      <c r="O9903" s="1">
        <v>0</v>
      </c>
      <c r="P9903" s="1" t="s">
        <v>1770</v>
      </c>
      <c r="Q9903" s="1">
        <v>33530</v>
      </c>
      <c r="R9903" s="1" t="s">
        <v>1797</v>
      </c>
      <c r="S9903" s="2" t="s">
        <v>1805</v>
      </c>
      <c r="T9903" s="1" t="s">
        <v>1773</v>
      </c>
      <c r="U9903" s="1" t="s">
        <v>1783</v>
      </c>
      <c r="V9903" s="1">
        <v>9810</v>
      </c>
      <c r="W9903" s="1" t="s">
        <v>19841</v>
      </c>
      <c r="X9903" s="1" t="s">
        <v>29748</v>
      </c>
      <c r="Y9903" s="1" t="s">
        <v>19848</v>
      </c>
      <c r="AA9903" s="1"/>
    </row>
    <row r="9904" spans="1:27" x14ac:dyDescent="0.25">
      <c r="A9904" s="1">
        <v>9903</v>
      </c>
      <c r="B9904" s="1">
        <v>83615817427</v>
      </c>
      <c r="C9904" s="1" t="s">
        <v>2667</v>
      </c>
      <c r="D9904" s="1" t="s">
        <v>7809</v>
      </c>
      <c r="E9904" s="1" t="s">
        <v>19179</v>
      </c>
      <c r="F9904" s="1" t="s">
        <v>1890</v>
      </c>
      <c r="G9904" s="1" t="s">
        <v>1802</v>
      </c>
      <c r="H9904" s="1">
        <v>59695</v>
      </c>
      <c r="I9904" s="1" t="s">
        <v>1789</v>
      </c>
      <c r="J9904" s="1">
        <v>12227</v>
      </c>
      <c r="K9904" s="1" t="s">
        <v>1780</v>
      </c>
      <c r="L9904" s="2" t="s">
        <v>1768</v>
      </c>
      <c r="M9904" s="1" t="s">
        <v>1767</v>
      </c>
      <c r="N9904" s="1">
        <v>4</v>
      </c>
      <c r="O9904" s="1">
        <v>0</v>
      </c>
      <c r="P9904" s="1" t="s">
        <v>1832</v>
      </c>
      <c r="Q9904" s="1">
        <v>33372</v>
      </c>
      <c r="R9904" s="1" t="s">
        <v>1771</v>
      </c>
      <c r="S9904" s="2" t="s">
        <v>1772</v>
      </c>
      <c r="T9904" s="1" t="s">
        <v>1783</v>
      </c>
      <c r="U9904" s="1" t="s">
        <v>1773</v>
      </c>
      <c r="V9904" s="1">
        <v>2761</v>
      </c>
      <c r="W9904" s="1" t="s">
        <v>19846</v>
      </c>
      <c r="X9904" s="1" t="s">
        <v>29749</v>
      </c>
      <c r="Y9904" s="1" t="s">
        <v>1789</v>
      </c>
      <c r="AA9904" s="1"/>
    </row>
    <row r="9905" spans="1:27" x14ac:dyDescent="0.25">
      <c r="A9905" s="1">
        <v>9904</v>
      </c>
      <c r="B9905" s="1">
        <v>83623214960</v>
      </c>
      <c r="C9905" s="1" t="s">
        <v>1806</v>
      </c>
      <c r="D9905" s="1" t="s">
        <v>17573</v>
      </c>
      <c r="E9905" s="1" t="s">
        <v>19180</v>
      </c>
      <c r="F9905" s="1" t="s">
        <v>1821</v>
      </c>
      <c r="G9905" s="1" t="s">
        <v>1778</v>
      </c>
      <c r="H9905" s="1">
        <v>81244</v>
      </c>
      <c r="I9905" s="1" t="s">
        <v>1779</v>
      </c>
      <c r="J9905" s="1">
        <v>14532</v>
      </c>
      <c r="K9905" s="1" t="s">
        <v>1767</v>
      </c>
      <c r="L9905" s="2" t="s">
        <v>1796</v>
      </c>
      <c r="M9905" s="1" t="s">
        <v>1767</v>
      </c>
      <c r="N9905" s="1">
        <v>0</v>
      </c>
      <c r="O9905" s="1">
        <v>0</v>
      </c>
      <c r="P9905" s="1" t="s">
        <v>1770</v>
      </c>
      <c r="Q9905" s="1">
        <v>34017</v>
      </c>
      <c r="R9905" s="1" t="s">
        <v>1797</v>
      </c>
      <c r="S9905" s="2" t="s">
        <v>1772</v>
      </c>
      <c r="T9905" s="1" t="s">
        <v>1773</v>
      </c>
      <c r="U9905" s="1" t="s">
        <v>1783</v>
      </c>
      <c r="V9905" s="1">
        <v>5248</v>
      </c>
      <c r="W9905" s="1" t="s">
        <v>19841</v>
      </c>
      <c r="X9905" s="1" t="s">
        <v>29750</v>
      </c>
      <c r="Y9905" s="1" t="s">
        <v>19848</v>
      </c>
      <c r="AA9905" s="1"/>
    </row>
    <row r="9906" spans="1:27" x14ac:dyDescent="0.25">
      <c r="A9906" s="1">
        <v>9905</v>
      </c>
      <c r="B9906" s="1">
        <v>83624652600</v>
      </c>
      <c r="C9906" s="1" t="s">
        <v>16</v>
      </c>
      <c r="D9906" s="1" t="s">
        <v>3144</v>
      </c>
      <c r="E9906" s="1" t="s">
        <v>19181</v>
      </c>
      <c r="F9906" s="1" t="s">
        <v>41</v>
      </c>
      <c r="G9906" s="1" t="s">
        <v>1778</v>
      </c>
      <c r="H9906" s="1">
        <v>80844</v>
      </c>
      <c r="I9906" s="1" t="s">
        <v>1779</v>
      </c>
      <c r="J9906" s="1">
        <v>25946</v>
      </c>
      <c r="K9906" s="1" t="s">
        <v>1767</v>
      </c>
      <c r="L9906" s="2" t="s">
        <v>1768</v>
      </c>
      <c r="M9906" s="1" t="s">
        <v>1769</v>
      </c>
      <c r="N9906" s="1">
        <v>3</v>
      </c>
      <c r="O9906" s="1">
        <v>1</v>
      </c>
      <c r="P9906" s="1" t="s">
        <v>1803</v>
      </c>
      <c r="Q9906" s="1">
        <v>33711</v>
      </c>
      <c r="R9906" s="1" t="s">
        <v>1771</v>
      </c>
      <c r="S9906" s="2" t="s">
        <v>1782</v>
      </c>
      <c r="T9906" s="1" t="s">
        <v>1773</v>
      </c>
      <c r="U9906" s="1" t="s">
        <v>1773</v>
      </c>
      <c r="V9906" s="1">
        <v>8452</v>
      </c>
      <c r="W9906" s="1" t="s">
        <v>19841</v>
      </c>
      <c r="X9906" s="1" t="s">
        <v>29751</v>
      </c>
      <c r="Y9906" s="1" t="s">
        <v>19848</v>
      </c>
      <c r="AA9906" s="1"/>
    </row>
    <row r="9907" spans="1:27" x14ac:dyDescent="0.25">
      <c r="A9907" s="1">
        <v>9906</v>
      </c>
      <c r="B9907" s="1">
        <v>83631041646</v>
      </c>
      <c r="C9907" s="1" t="s">
        <v>19182</v>
      </c>
      <c r="D9907" s="1" t="s">
        <v>3866</v>
      </c>
      <c r="E9907" s="1" t="s">
        <v>19183</v>
      </c>
      <c r="F9907" s="1" t="s">
        <v>41</v>
      </c>
      <c r="G9907" s="1" t="s">
        <v>1778</v>
      </c>
      <c r="H9907" s="1">
        <v>68555</v>
      </c>
      <c r="I9907" s="1" t="s">
        <v>1779</v>
      </c>
      <c r="J9907" s="1">
        <v>21484</v>
      </c>
      <c r="K9907" s="1" t="s">
        <v>1780</v>
      </c>
      <c r="L9907" s="2" t="s">
        <v>1781</v>
      </c>
      <c r="M9907" s="1" t="s">
        <v>1769</v>
      </c>
      <c r="N9907" s="1">
        <v>4</v>
      </c>
      <c r="O9907" s="1">
        <v>0</v>
      </c>
      <c r="P9907" s="1" t="s">
        <v>1791</v>
      </c>
      <c r="Q9907" s="1">
        <v>33781</v>
      </c>
      <c r="R9907" s="1" t="s">
        <v>1771</v>
      </c>
      <c r="S9907" s="2" t="s">
        <v>1782</v>
      </c>
      <c r="T9907" s="1" t="s">
        <v>1783</v>
      </c>
      <c r="U9907" s="1" t="s">
        <v>1773</v>
      </c>
      <c r="V9907" s="1">
        <v>9947</v>
      </c>
      <c r="W9907" s="1" t="s">
        <v>19846</v>
      </c>
      <c r="X9907" s="1" t="s">
        <v>29752</v>
      </c>
      <c r="Y9907" s="1" t="s">
        <v>19848</v>
      </c>
      <c r="AA9907" s="1"/>
    </row>
    <row r="9908" spans="1:27" x14ac:dyDescent="0.25">
      <c r="A9908" s="1">
        <v>9907</v>
      </c>
      <c r="B9908" s="1">
        <v>83651131391</v>
      </c>
      <c r="C9908" s="1" t="s">
        <v>2290</v>
      </c>
      <c r="D9908" s="1" t="s">
        <v>2035</v>
      </c>
      <c r="E9908" s="1" t="s">
        <v>19184</v>
      </c>
      <c r="F9908" s="1" t="s">
        <v>1847</v>
      </c>
      <c r="G9908" s="1" t="s">
        <v>1778</v>
      </c>
      <c r="H9908" s="1">
        <v>28563</v>
      </c>
      <c r="I9908" s="1" t="s">
        <v>1779</v>
      </c>
      <c r="J9908" s="1">
        <v>14744</v>
      </c>
      <c r="K9908" s="1" t="s">
        <v>1780</v>
      </c>
      <c r="L9908" s="2" t="s">
        <v>1768</v>
      </c>
      <c r="M9908" s="1" t="s">
        <v>1769</v>
      </c>
      <c r="N9908" s="1">
        <v>4</v>
      </c>
      <c r="O9908" s="1">
        <v>0</v>
      </c>
      <c r="P9908" s="1" t="s">
        <v>1791</v>
      </c>
      <c r="Q9908" s="1">
        <v>33865</v>
      </c>
      <c r="R9908" s="1" t="s">
        <v>1771</v>
      </c>
      <c r="S9908" s="2" t="s">
        <v>1827</v>
      </c>
      <c r="T9908" s="1" t="s">
        <v>1783</v>
      </c>
      <c r="U9908" s="1" t="s">
        <v>1773</v>
      </c>
      <c r="V9908" s="1">
        <v>3407</v>
      </c>
      <c r="W9908" s="1" t="s">
        <v>19846</v>
      </c>
      <c r="X9908" s="1" t="s">
        <v>29753</v>
      </c>
      <c r="Y9908" s="1" t="s">
        <v>19848</v>
      </c>
      <c r="AA9908" s="1"/>
    </row>
    <row r="9909" spans="1:27" x14ac:dyDescent="0.25">
      <c r="A9909" s="1">
        <v>9908</v>
      </c>
      <c r="B9909" s="1">
        <v>83661720752</v>
      </c>
      <c r="C9909" s="1" t="s">
        <v>19185</v>
      </c>
      <c r="D9909" s="1" t="s">
        <v>5840</v>
      </c>
      <c r="E9909" s="1" t="s">
        <v>19186</v>
      </c>
      <c r="F9909" s="1" t="s">
        <v>2101</v>
      </c>
      <c r="G9909" s="1" t="s">
        <v>1802</v>
      </c>
      <c r="H9909" s="1">
        <v>81435</v>
      </c>
      <c r="I9909" s="1" t="s">
        <v>1789</v>
      </c>
      <c r="J9909" s="1">
        <v>17129</v>
      </c>
      <c r="K9909" s="1" t="s">
        <v>1767</v>
      </c>
      <c r="L9909" s="2" t="s">
        <v>1790</v>
      </c>
      <c r="M9909" s="1" t="s">
        <v>1767</v>
      </c>
      <c r="N9909" s="1">
        <v>2</v>
      </c>
      <c r="O9909" s="1">
        <v>1</v>
      </c>
      <c r="P9909" s="1" t="s">
        <v>1791</v>
      </c>
      <c r="Q9909" s="1">
        <v>34277</v>
      </c>
      <c r="R9909" s="1" t="s">
        <v>1771</v>
      </c>
      <c r="S9909" s="2" t="s">
        <v>1782</v>
      </c>
      <c r="T9909" s="1" t="s">
        <v>1783</v>
      </c>
      <c r="U9909" s="1" t="s">
        <v>1773</v>
      </c>
      <c r="V9909" s="1">
        <v>7811</v>
      </c>
      <c r="W9909" s="1" t="s">
        <v>19846</v>
      </c>
      <c r="X9909" s="1" t="s">
        <v>29754</v>
      </c>
      <c r="Y9909" s="1" t="s">
        <v>1789</v>
      </c>
      <c r="AA9909" s="1"/>
    </row>
    <row r="9910" spans="1:27" x14ac:dyDescent="0.25">
      <c r="A9910" s="1">
        <v>9909</v>
      </c>
      <c r="B9910" s="1">
        <v>83666993975</v>
      </c>
      <c r="C9910" s="1" t="s">
        <v>1792</v>
      </c>
      <c r="D9910" s="1" t="s">
        <v>19187</v>
      </c>
      <c r="E9910" s="1" t="s">
        <v>19188</v>
      </c>
      <c r="F9910" s="1" t="s">
        <v>2073</v>
      </c>
      <c r="G9910" s="1" t="s">
        <v>1802</v>
      </c>
      <c r="H9910" s="1">
        <v>86065</v>
      </c>
      <c r="I9910" s="1" t="s">
        <v>1789</v>
      </c>
      <c r="J9910" s="1">
        <v>22832</v>
      </c>
      <c r="K9910" s="1" t="s">
        <v>1780</v>
      </c>
      <c r="L9910" s="2" t="s">
        <v>1768</v>
      </c>
      <c r="M9910" s="1" t="s">
        <v>1767</v>
      </c>
      <c r="N9910" s="1">
        <v>4</v>
      </c>
      <c r="O9910" s="1">
        <v>0</v>
      </c>
      <c r="P9910" s="1" t="s">
        <v>1803</v>
      </c>
      <c r="Q9910" s="1">
        <v>34156</v>
      </c>
      <c r="R9910" s="1" t="s">
        <v>1771</v>
      </c>
      <c r="S9910" s="2" t="s">
        <v>1772</v>
      </c>
      <c r="T9910" s="1" t="s">
        <v>1783</v>
      </c>
      <c r="U9910" s="1" t="s">
        <v>1773</v>
      </c>
      <c r="V9910" s="1">
        <v>4180</v>
      </c>
      <c r="W9910" s="1" t="s">
        <v>19846</v>
      </c>
      <c r="X9910" s="1" t="s">
        <v>29755</v>
      </c>
      <c r="Y9910" s="1" t="s">
        <v>1789</v>
      </c>
      <c r="AA9910" s="1"/>
    </row>
    <row r="9911" spans="1:27" x14ac:dyDescent="0.25">
      <c r="A9911" s="1">
        <v>9910</v>
      </c>
      <c r="B9911" s="1">
        <v>83667712807</v>
      </c>
      <c r="C9911" s="1" t="s">
        <v>2237</v>
      </c>
      <c r="D9911" s="1" t="s">
        <v>19189</v>
      </c>
      <c r="E9911" s="1" t="s">
        <v>19190</v>
      </c>
      <c r="F9911" s="1" t="s">
        <v>1991</v>
      </c>
      <c r="G9911" s="1" t="s">
        <v>1802</v>
      </c>
      <c r="H9911" s="1">
        <v>61002</v>
      </c>
      <c r="I9911" s="1" t="s">
        <v>1789</v>
      </c>
      <c r="J9911" s="1">
        <v>19798</v>
      </c>
      <c r="K9911" s="1" t="s">
        <v>1780</v>
      </c>
      <c r="L9911" s="2" t="s">
        <v>1768</v>
      </c>
      <c r="M9911" s="1" t="s">
        <v>1767</v>
      </c>
      <c r="N9911" s="1">
        <v>4</v>
      </c>
      <c r="O9911" s="1">
        <v>0</v>
      </c>
      <c r="P9911" s="1" t="s">
        <v>1832</v>
      </c>
      <c r="Q9911" s="1">
        <v>33307</v>
      </c>
      <c r="R9911" s="1" t="s">
        <v>1771</v>
      </c>
      <c r="S9911" s="2" t="s">
        <v>1772</v>
      </c>
      <c r="T9911" s="1" t="s">
        <v>1783</v>
      </c>
      <c r="U9911" s="1" t="s">
        <v>1773</v>
      </c>
      <c r="V9911" s="1">
        <v>6183</v>
      </c>
      <c r="W9911" s="1" t="s">
        <v>19846</v>
      </c>
      <c r="X9911" s="1" t="s">
        <v>29756</v>
      </c>
      <c r="Y9911" s="1" t="s">
        <v>1789</v>
      </c>
      <c r="AA9911" s="1"/>
    </row>
    <row r="9912" spans="1:27" x14ac:dyDescent="0.25">
      <c r="A9912" s="1">
        <v>9911</v>
      </c>
      <c r="B9912" s="1">
        <v>83671097755</v>
      </c>
      <c r="C9912" s="1" t="s">
        <v>2426</v>
      </c>
      <c r="D9912" s="1" t="s">
        <v>2999</v>
      </c>
      <c r="E9912" s="1" t="s">
        <v>19191</v>
      </c>
      <c r="F9912" s="1" t="s">
        <v>1962</v>
      </c>
      <c r="G9912" s="1" t="s">
        <v>1802</v>
      </c>
      <c r="H9912" s="1">
        <v>75891</v>
      </c>
      <c r="I9912" s="1" t="s">
        <v>1789</v>
      </c>
      <c r="J9912" s="1">
        <v>26746</v>
      </c>
      <c r="K9912" s="1" t="s">
        <v>1780</v>
      </c>
      <c r="L9912" s="2" t="s">
        <v>1796</v>
      </c>
      <c r="M9912" s="1" t="s">
        <v>1769</v>
      </c>
      <c r="N9912" s="1">
        <v>5</v>
      </c>
      <c r="O9912" s="1">
        <v>0</v>
      </c>
      <c r="P9912" s="1" t="s">
        <v>1770</v>
      </c>
      <c r="Q9912" s="1">
        <v>33825</v>
      </c>
      <c r="R9912" s="1" t="s">
        <v>1797</v>
      </c>
      <c r="S9912" s="2" t="s">
        <v>1805</v>
      </c>
      <c r="T9912" s="1" t="s">
        <v>1773</v>
      </c>
      <c r="U9912" s="1" t="s">
        <v>1773</v>
      </c>
      <c r="V9912" s="1">
        <v>5462</v>
      </c>
      <c r="W9912" s="1" t="s">
        <v>19841</v>
      </c>
      <c r="X9912" s="1" t="s">
        <v>29757</v>
      </c>
      <c r="Y9912" s="1" t="s">
        <v>1789</v>
      </c>
      <c r="AA9912" s="1"/>
    </row>
    <row r="9913" spans="1:27" x14ac:dyDescent="0.25">
      <c r="A9913" s="1">
        <v>9912</v>
      </c>
      <c r="B9913" s="1">
        <v>83685603100</v>
      </c>
      <c r="C9913" s="1" t="s">
        <v>19192</v>
      </c>
      <c r="D9913" s="1" t="s">
        <v>4911</v>
      </c>
      <c r="E9913" s="1" t="s">
        <v>19193</v>
      </c>
      <c r="F9913" s="1" t="s">
        <v>2678</v>
      </c>
      <c r="G9913" s="1" t="s">
        <v>1802</v>
      </c>
      <c r="H9913" s="1">
        <v>61087</v>
      </c>
      <c r="I9913" s="1" t="s">
        <v>1789</v>
      </c>
      <c r="J9913" s="1">
        <v>7404</v>
      </c>
      <c r="K9913" s="1" t="s">
        <v>1780</v>
      </c>
      <c r="L9913" s="2" t="s">
        <v>1790</v>
      </c>
      <c r="M9913" s="1" t="s">
        <v>1767</v>
      </c>
      <c r="N9913" s="1">
        <v>1</v>
      </c>
      <c r="O9913" s="1">
        <v>0</v>
      </c>
      <c r="P9913" s="1" t="s">
        <v>1791</v>
      </c>
      <c r="Q9913" s="1">
        <v>33259</v>
      </c>
      <c r="R9913" s="1" t="s">
        <v>1771</v>
      </c>
      <c r="S9913" s="2" t="s">
        <v>1827</v>
      </c>
      <c r="T9913" s="1" t="s">
        <v>1783</v>
      </c>
      <c r="U9913" s="1" t="s">
        <v>1773</v>
      </c>
      <c r="V9913" s="1">
        <v>376</v>
      </c>
      <c r="W9913" s="1" t="s">
        <v>19846</v>
      </c>
      <c r="X9913" s="1" t="s">
        <v>29758</v>
      </c>
      <c r="Y9913" s="1" t="s">
        <v>1789</v>
      </c>
      <c r="AA9913" s="1"/>
    </row>
    <row r="9914" spans="1:27" x14ac:dyDescent="0.25">
      <c r="A9914" s="1">
        <v>9913</v>
      </c>
      <c r="B9914" s="1">
        <v>83693864345</v>
      </c>
      <c r="C9914" s="1" t="s">
        <v>2892</v>
      </c>
      <c r="D9914" s="1" t="s">
        <v>2106</v>
      </c>
      <c r="E9914" s="1" t="s">
        <v>19194</v>
      </c>
      <c r="F9914" s="1" t="s">
        <v>2172</v>
      </c>
      <c r="G9914" s="1" t="s">
        <v>1802</v>
      </c>
      <c r="H9914" s="1">
        <v>24333</v>
      </c>
      <c r="I9914" s="1" t="s">
        <v>1789</v>
      </c>
      <c r="J9914" s="1">
        <v>28903</v>
      </c>
      <c r="K9914" s="1" t="s">
        <v>1780</v>
      </c>
      <c r="L9914" s="2" t="s">
        <v>1796</v>
      </c>
      <c r="M9914" s="1" t="s">
        <v>1767</v>
      </c>
      <c r="N9914" s="1">
        <v>2</v>
      </c>
      <c r="O9914" s="1">
        <v>0</v>
      </c>
      <c r="P9914" s="1" t="s">
        <v>1770</v>
      </c>
      <c r="Q9914" s="1">
        <v>34008</v>
      </c>
      <c r="R9914" s="1" t="s">
        <v>1797</v>
      </c>
      <c r="S9914" s="2" t="s">
        <v>1805</v>
      </c>
      <c r="T9914" s="1" t="s">
        <v>1773</v>
      </c>
      <c r="U9914" s="1" t="s">
        <v>1773</v>
      </c>
      <c r="V9914" s="1">
        <v>7251</v>
      </c>
      <c r="W9914" s="1" t="s">
        <v>19841</v>
      </c>
      <c r="X9914" s="1" t="s">
        <v>29759</v>
      </c>
      <c r="Y9914" s="1" t="s">
        <v>1789</v>
      </c>
      <c r="AA9914" s="1"/>
    </row>
    <row r="9915" spans="1:27" x14ac:dyDescent="0.25">
      <c r="A9915" s="1">
        <v>9914</v>
      </c>
      <c r="B9915" s="1">
        <v>83736844100</v>
      </c>
      <c r="C9915" s="1" t="s">
        <v>18351</v>
      </c>
      <c r="D9915" s="1" t="s">
        <v>4652</v>
      </c>
      <c r="E9915" s="1" t="s">
        <v>19195</v>
      </c>
      <c r="F9915" s="1" t="s">
        <v>2517</v>
      </c>
      <c r="G9915" s="1" t="s">
        <v>1778</v>
      </c>
      <c r="H9915" s="1">
        <v>48397</v>
      </c>
      <c r="I9915" s="1" t="s">
        <v>1779</v>
      </c>
      <c r="J9915" s="1">
        <v>6855</v>
      </c>
      <c r="K9915" s="1" t="s">
        <v>1767</v>
      </c>
      <c r="L9915" s="2" t="s">
        <v>1796</v>
      </c>
      <c r="M9915" s="1" t="s">
        <v>1767</v>
      </c>
      <c r="N9915" s="1">
        <v>1</v>
      </c>
      <c r="O9915" s="1">
        <v>1</v>
      </c>
      <c r="P9915" s="1" t="s">
        <v>1770</v>
      </c>
      <c r="Q9915" s="1">
        <v>34532</v>
      </c>
      <c r="R9915" s="1" t="s">
        <v>1797</v>
      </c>
      <c r="S9915" s="2" t="s">
        <v>1772</v>
      </c>
      <c r="T9915" s="1" t="s">
        <v>1783</v>
      </c>
      <c r="U9915" s="1" t="s">
        <v>1773</v>
      </c>
      <c r="V9915" s="1">
        <v>5075</v>
      </c>
      <c r="W9915" s="1" t="s">
        <v>19846</v>
      </c>
      <c r="X9915" s="1" t="s">
        <v>29760</v>
      </c>
      <c r="Y9915" s="1" t="s">
        <v>19848</v>
      </c>
      <c r="AA9915" s="1"/>
    </row>
    <row r="9916" spans="1:27" x14ac:dyDescent="0.25">
      <c r="A9916" s="1">
        <v>9915</v>
      </c>
      <c r="B9916" s="1">
        <v>83742669800</v>
      </c>
      <c r="C9916" s="1" t="s">
        <v>3261</v>
      </c>
      <c r="D9916" s="1" t="s">
        <v>19196</v>
      </c>
      <c r="E9916" s="1" t="s">
        <v>19197</v>
      </c>
      <c r="F9916" s="1" t="s">
        <v>1909</v>
      </c>
      <c r="G9916" s="1" t="s">
        <v>1802</v>
      </c>
      <c r="H9916" s="1">
        <v>50512</v>
      </c>
      <c r="I9916" s="1" t="s">
        <v>1789</v>
      </c>
      <c r="J9916" s="1">
        <v>27188</v>
      </c>
      <c r="K9916" s="1" t="s">
        <v>1767</v>
      </c>
      <c r="L9916" s="2" t="s">
        <v>1942</v>
      </c>
      <c r="M9916" s="1" t="s">
        <v>1769</v>
      </c>
      <c r="N9916" s="1">
        <v>3</v>
      </c>
      <c r="O9916" s="1">
        <v>3</v>
      </c>
      <c r="P9916" s="1" t="s">
        <v>1849</v>
      </c>
      <c r="Q9916" s="1">
        <v>33523</v>
      </c>
      <c r="R9916" s="1" t="s">
        <v>160</v>
      </c>
      <c r="S9916" s="2" t="s">
        <v>1782</v>
      </c>
      <c r="T9916" s="1" t="s">
        <v>1773</v>
      </c>
      <c r="U9916" s="1" t="s">
        <v>1773</v>
      </c>
      <c r="V9916" s="1">
        <v>4861</v>
      </c>
      <c r="W9916" s="1" t="s">
        <v>19841</v>
      </c>
      <c r="X9916" s="1" t="s">
        <v>29761</v>
      </c>
      <c r="Y9916" s="1" t="s">
        <v>1789</v>
      </c>
      <c r="AA9916" s="1"/>
    </row>
    <row r="9917" spans="1:27" x14ac:dyDescent="0.25">
      <c r="A9917" s="1">
        <v>9916</v>
      </c>
      <c r="B9917" s="1">
        <v>83745808000</v>
      </c>
      <c r="C9917" s="1" t="s">
        <v>5532</v>
      </c>
      <c r="D9917" s="1" t="s">
        <v>19198</v>
      </c>
      <c r="E9917" s="1" t="s">
        <v>19199</v>
      </c>
      <c r="F9917" s="1" t="s">
        <v>2013</v>
      </c>
      <c r="G9917" s="1" t="s">
        <v>1802</v>
      </c>
      <c r="H9917" s="1">
        <v>67031</v>
      </c>
      <c r="I9917" s="1" t="s">
        <v>1789</v>
      </c>
      <c r="J9917" s="1">
        <v>12046</v>
      </c>
      <c r="K9917" s="1" t="s">
        <v>1780</v>
      </c>
      <c r="L9917" s="2" t="s">
        <v>1768</v>
      </c>
      <c r="M9917" s="1" t="s">
        <v>1767</v>
      </c>
      <c r="N9917" s="1">
        <v>2</v>
      </c>
      <c r="O9917" s="1">
        <v>0</v>
      </c>
      <c r="P9917" s="1" t="s">
        <v>1803</v>
      </c>
      <c r="Q9917" s="1">
        <v>34113</v>
      </c>
      <c r="R9917" s="1" t="s">
        <v>1771</v>
      </c>
      <c r="S9917" s="2" t="s">
        <v>2149</v>
      </c>
      <c r="T9917" s="1" t="s">
        <v>1783</v>
      </c>
      <c r="U9917" s="1" t="s">
        <v>1773</v>
      </c>
      <c r="V9917" s="1">
        <v>2939</v>
      </c>
      <c r="W9917" s="1" t="s">
        <v>19846</v>
      </c>
      <c r="X9917" s="1" t="s">
        <v>29762</v>
      </c>
      <c r="Y9917" s="1" t="s">
        <v>1789</v>
      </c>
      <c r="AA9917" s="1"/>
    </row>
    <row r="9918" spans="1:27" x14ac:dyDescent="0.25">
      <c r="A9918" s="1">
        <v>9917</v>
      </c>
      <c r="B9918" s="1">
        <v>83752529600</v>
      </c>
      <c r="C9918" s="1" t="s">
        <v>1914</v>
      </c>
      <c r="D9918" s="1" t="s">
        <v>19200</v>
      </c>
      <c r="E9918" s="1" t="s">
        <v>19201</v>
      </c>
      <c r="F9918" s="1" t="s">
        <v>1962</v>
      </c>
      <c r="G9918" s="1" t="s">
        <v>1802</v>
      </c>
      <c r="H9918" s="1">
        <v>35308</v>
      </c>
      <c r="I9918" s="1" t="s">
        <v>1789</v>
      </c>
      <c r="J9918" s="1">
        <v>24050</v>
      </c>
      <c r="K9918" s="1" t="s">
        <v>1767</v>
      </c>
      <c r="L9918" s="2" t="s">
        <v>1781</v>
      </c>
      <c r="M9918" s="1" t="s">
        <v>1769</v>
      </c>
      <c r="N9918" s="1">
        <v>5</v>
      </c>
      <c r="O9918" s="1">
        <v>5</v>
      </c>
      <c r="P9918" s="1" t="s">
        <v>1849</v>
      </c>
      <c r="Q9918" s="1">
        <v>34231</v>
      </c>
      <c r="R9918" s="1" t="s">
        <v>160</v>
      </c>
      <c r="S9918" s="2" t="s">
        <v>1827</v>
      </c>
      <c r="T9918" s="1" t="s">
        <v>1773</v>
      </c>
      <c r="U9918" s="1" t="s">
        <v>1773</v>
      </c>
      <c r="V9918" s="1">
        <v>2979</v>
      </c>
      <c r="W9918" s="1" t="s">
        <v>19841</v>
      </c>
      <c r="X9918" s="1" t="s">
        <v>29763</v>
      </c>
      <c r="Y9918" s="1" t="s">
        <v>1789</v>
      </c>
      <c r="AA9918" s="1"/>
    </row>
    <row r="9919" spans="1:27" x14ac:dyDescent="0.25">
      <c r="A9919" s="1">
        <v>9918</v>
      </c>
      <c r="B9919" s="1">
        <v>83753414750</v>
      </c>
      <c r="C9919" s="1" t="s">
        <v>1974</v>
      </c>
      <c r="D9919" s="1" t="s">
        <v>12091</v>
      </c>
      <c r="E9919" s="1" t="s">
        <v>19202</v>
      </c>
      <c r="F9919" s="1" t="s">
        <v>39</v>
      </c>
      <c r="G9919" s="1" t="s">
        <v>2298</v>
      </c>
      <c r="H9919" s="1">
        <v>17988</v>
      </c>
      <c r="I9919" s="1" t="s">
        <v>1766</v>
      </c>
      <c r="J9919" s="1">
        <v>29054</v>
      </c>
      <c r="K9919" s="1" t="s">
        <v>1780</v>
      </c>
      <c r="L9919" s="2" t="s">
        <v>1768</v>
      </c>
      <c r="M9919" s="1" t="s">
        <v>1767</v>
      </c>
      <c r="N9919" s="1">
        <v>4</v>
      </c>
      <c r="O9919" s="1">
        <v>0</v>
      </c>
      <c r="P9919" s="1" t="s">
        <v>1770</v>
      </c>
      <c r="Q9919" s="1">
        <v>34308</v>
      </c>
      <c r="R9919" s="1" t="s">
        <v>1771</v>
      </c>
      <c r="S9919" s="2" t="s">
        <v>1805</v>
      </c>
      <c r="T9919" s="1" t="s">
        <v>1773</v>
      </c>
      <c r="U9919" s="1" t="s">
        <v>1773</v>
      </c>
      <c r="V9919" s="1">
        <v>3966</v>
      </c>
      <c r="W9919" s="1" t="s">
        <v>19841</v>
      </c>
      <c r="X9919" s="1" t="s">
        <v>29764</v>
      </c>
      <c r="Y9919" s="1" t="s">
        <v>19845</v>
      </c>
      <c r="AA9919" s="1"/>
    </row>
    <row r="9920" spans="1:27" x14ac:dyDescent="0.25">
      <c r="A9920" s="1">
        <v>9919</v>
      </c>
      <c r="B9920" s="1">
        <v>83757609700</v>
      </c>
      <c r="C9920" s="1" t="s">
        <v>2325</v>
      </c>
      <c r="D9920" s="1" t="s">
        <v>3302</v>
      </c>
      <c r="E9920" s="1" t="s">
        <v>19203</v>
      </c>
      <c r="F9920" s="1" t="s">
        <v>1886</v>
      </c>
      <c r="G9920" s="1" t="s">
        <v>1778</v>
      </c>
      <c r="H9920" s="1">
        <v>25134</v>
      </c>
      <c r="I9920" s="1" t="s">
        <v>1779</v>
      </c>
      <c r="J9920" s="1">
        <v>16430</v>
      </c>
      <c r="K9920" s="1" t="s">
        <v>1780</v>
      </c>
      <c r="L9920" s="2" t="s">
        <v>1796</v>
      </c>
      <c r="M9920" s="1" t="s">
        <v>1769</v>
      </c>
      <c r="N9920" s="1">
        <v>2</v>
      </c>
      <c r="O9920" s="1">
        <v>0</v>
      </c>
      <c r="P9920" s="1" t="s">
        <v>1770</v>
      </c>
      <c r="Q9920" s="1">
        <v>33366</v>
      </c>
      <c r="R9920" s="1" t="s">
        <v>1797</v>
      </c>
      <c r="S9920" s="2" t="s">
        <v>1805</v>
      </c>
      <c r="T9920" s="1" t="s">
        <v>1773</v>
      </c>
      <c r="U9920" s="1" t="s">
        <v>1773</v>
      </c>
      <c r="V9920" s="1">
        <v>4261</v>
      </c>
      <c r="W9920" s="1" t="s">
        <v>19841</v>
      </c>
      <c r="X9920" s="1" t="s">
        <v>29765</v>
      </c>
      <c r="Y9920" s="1" t="s">
        <v>19848</v>
      </c>
      <c r="AA9920" s="1"/>
    </row>
    <row r="9921" spans="1:27" x14ac:dyDescent="0.25">
      <c r="A9921" s="1">
        <v>9920</v>
      </c>
      <c r="B9921" s="1">
        <v>83760790824</v>
      </c>
      <c r="C9921" s="1" t="s">
        <v>2155</v>
      </c>
      <c r="D9921" s="1" t="s">
        <v>10385</v>
      </c>
      <c r="E9921" s="1" t="s">
        <v>19204</v>
      </c>
      <c r="F9921" s="1" t="s">
        <v>1787</v>
      </c>
      <c r="G9921" s="1" t="s">
        <v>1788</v>
      </c>
      <c r="H9921" s="1">
        <v>72975</v>
      </c>
      <c r="I9921" s="1" t="s">
        <v>1789</v>
      </c>
      <c r="J9921" s="1">
        <v>4396</v>
      </c>
      <c r="K9921" s="1" t="s">
        <v>1767</v>
      </c>
      <c r="L9921" s="2" t="s">
        <v>1796</v>
      </c>
      <c r="M9921" s="1" t="s">
        <v>1767</v>
      </c>
      <c r="N9921" s="1">
        <v>2</v>
      </c>
      <c r="O9921" s="1">
        <v>2</v>
      </c>
      <c r="P9921" s="1" t="s">
        <v>1791</v>
      </c>
      <c r="Q9921" s="1">
        <v>33155</v>
      </c>
      <c r="R9921" s="1" t="s">
        <v>1797</v>
      </c>
      <c r="S9921" s="2" t="s">
        <v>1827</v>
      </c>
      <c r="T9921" s="1" t="s">
        <v>1773</v>
      </c>
      <c r="U9921" s="1" t="s">
        <v>1773</v>
      </c>
      <c r="V9921" s="1">
        <v>5502</v>
      </c>
      <c r="W9921" s="1" t="s">
        <v>19841</v>
      </c>
      <c r="X9921" s="1" t="s">
        <v>29766</v>
      </c>
      <c r="Y9921" s="1" t="s">
        <v>1789</v>
      </c>
      <c r="AA9921" s="1"/>
    </row>
    <row r="9922" spans="1:27" x14ac:dyDescent="0.25">
      <c r="A9922" s="1">
        <v>9921</v>
      </c>
      <c r="B9922" s="1">
        <v>83784319162</v>
      </c>
      <c r="C9922" s="1" t="s">
        <v>2979</v>
      </c>
      <c r="D9922" s="1" t="s">
        <v>3822</v>
      </c>
      <c r="E9922" s="1" t="s">
        <v>19205</v>
      </c>
      <c r="F9922" s="1" t="s">
        <v>3230</v>
      </c>
      <c r="G9922" s="1" t="s">
        <v>1802</v>
      </c>
      <c r="H9922" s="1">
        <v>46283</v>
      </c>
      <c r="I9922" s="1" t="s">
        <v>1789</v>
      </c>
      <c r="J9922" s="1">
        <v>28073</v>
      </c>
      <c r="K9922" s="1" t="s">
        <v>1767</v>
      </c>
      <c r="L9922" s="2" t="s">
        <v>1768</v>
      </c>
      <c r="M9922" s="1" t="s">
        <v>1769</v>
      </c>
      <c r="N9922" s="1">
        <v>4</v>
      </c>
      <c r="O9922" s="1">
        <v>4</v>
      </c>
      <c r="P9922" s="1" t="s">
        <v>1832</v>
      </c>
      <c r="Q9922" s="1">
        <v>33456</v>
      </c>
      <c r="R9922" s="1" t="s">
        <v>160</v>
      </c>
      <c r="S9922" s="2" t="s">
        <v>1772</v>
      </c>
      <c r="T9922" s="1" t="s">
        <v>1773</v>
      </c>
      <c r="U9922" s="1" t="s">
        <v>1773</v>
      </c>
      <c r="V9922" s="1">
        <v>8706</v>
      </c>
      <c r="W9922" s="1" t="s">
        <v>19841</v>
      </c>
      <c r="X9922" s="1" t="s">
        <v>29767</v>
      </c>
      <c r="Y9922" s="1" t="s">
        <v>1789</v>
      </c>
      <c r="AA9922" s="1"/>
    </row>
    <row r="9923" spans="1:27" x14ac:dyDescent="0.25">
      <c r="A9923" s="1">
        <v>9922</v>
      </c>
      <c r="B9923" s="1">
        <v>83805111646</v>
      </c>
      <c r="C9923" s="1" t="s">
        <v>3197</v>
      </c>
      <c r="D9923" s="1" t="s">
        <v>2692</v>
      </c>
      <c r="E9923" s="1" t="s">
        <v>19206</v>
      </c>
      <c r="F9923" s="1" t="s">
        <v>2355</v>
      </c>
      <c r="G9923" s="1" t="s">
        <v>1802</v>
      </c>
      <c r="H9923" s="1">
        <v>60286</v>
      </c>
      <c r="I9923" s="1" t="s">
        <v>1789</v>
      </c>
      <c r="J9923" s="1">
        <v>13731</v>
      </c>
      <c r="K9923" s="1" t="s">
        <v>1780</v>
      </c>
      <c r="L9923" s="2" t="s">
        <v>1796</v>
      </c>
      <c r="M9923" s="1" t="s">
        <v>1769</v>
      </c>
      <c r="N9923" s="1">
        <v>4</v>
      </c>
      <c r="O9923" s="1">
        <v>0</v>
      </c>
      <c r="P9923" s="1" t="s">
        <v>1770</v>
      </c>
      <c r="Q9923" s="1">
        <v>33873</v>
      </c>
      <c r="R9923" s="1" t="s">
        <v>1797</v>
      </c>
      <c r="S9923" s="2" t="s">
        <v>1772</v>
      </c>
      <c r="T9923" s="1" t="s">
        <v>1783</v>
      </c>
      <c r="U9923" s="1" t="s">
        <v>1773</v>
      </c>
      <c r="V9923" s="1">
        <v>202</v>
      </c>
      <c r="W9923" s="1" t="s">
        <v>19846</v>
      </c>
      <c r="X9923" s="1" t="s">
        <v>29768</v>
      </c>
      <c r="Y9923" s="1" t="s">
        <v>1789</v>
      </c>
      <c r="AA9923" s="1"/>
    </row>
    <row r="9924" spans="1:27" x14ac:dyDescent="0.25">
      <c r="A9924" s="1">
        <v>9923</v>
      </c>
      <c r="B9924" s="1">
        <v>83808700400</v>
      </c>
      <c r="C9924" s="1" t="s">
        <v>19207</v>
      </c>
      <c r="D9924" s="1" t="s">
        <v>19208</v>
      </c>
      <c r="E9924" s="1" t="s">
        <v>19209</v>
      </c>
      <c r="F9924" s="1" t="s">
        <v>2417</v>
      </c>
      <c r="G9924" s="1" t="s">
        <v>1802</v>
      </c>
      <c r="H9924" s="1">
        <v>98754</v>
      </c>
      <c r="I9924" s="1" t="s">
        <v>1789</v>
      </c>
      <c r="J9924" s="1">
        <v>14430</v>
      </c>
      <c r="K9924" s="1" t="s">
        <v>1767</v>
      </c>
      <c r="L9924" s="2" t="s">
        <v>1781</v>
      </c>
      <c r="M9924" s="1" t="s">
        <v>1767</v>
      </c>
      <c r="N9924" s="1">
        <v>3</v>
      </c>
      <c r="O9924" s="1">
        <v>3</v>
      </c>
      <c r="P9924" s="1" t="s">
        <v>1770</v>
      </c>
      <c r="Q9924" s="1">
        <v>33131</v>
      </c>
      <c r="R9924" s="1" t="s">
        <v>160</v>
      </c>
      <c r="S9924" s="2" t="s">
        <v>1782</v>
      </c>
      <c r="T9924" s="1" t="s">
        <v>1773</v>
      </c>
      <c r="U9924" s="1" t="s">
        <v>1773</v>
      </c>
      <c r="V9924" s="1">
        <v>6316</v>
      </c>
      <c r="W9924" s="1" t="s">
        <v>19841</v>
      </c>
      <c r="X9924" s="1" t="s">
        <v>29769</v>
      </c>
      <c r="Y9924" s="1" t="s">
        <v>1789</v>
      </c>
      <c r="AA9924" s="1"/>
    </row>
    <row r="9925" spans="1:27" x14ac:dyDescent="0.25">
      <c r="A9925" s="1">
        <v>9924</v>
      </c>
      <c r="B9925" s="1">
        <v>83809794783</v>
      </c>
      <c r="C9925" s="1" t="s">
        <v>7416</v>
      </c>
      <c r="D9925" s="1" t="s">
        <v>7153</v>
      </c>
      <c r="E9925" s="1" t="s">
        <v>19210</v>
      </c>
      <c r="F9925" s="1" t="s">
        <v>1871</v>
      </c>
      <c r="G9925" s="1" t="s">
        <v>1788</v>
      </c>
      <c r="H9925" s="1">
        <v>45972</v>
      </c>
      <c r="I9925" s="1" t="s">
        <v>1789</v>
      </c>
      <c r="J9925" s="1">
        <v>6994</v>
      </c>
      <c r="K9925" s="1" t="s">
        <v>1767</v>
      </c>
      <c r="L9925" s="2" t="s">
        <v>1768</v>
      </c>
      <c r="M9925" s="1" t="s">
        <v>1769</v>
      </c>
      <c r="N9925" s="1">
        <v>0</v>
      </c>
      <c r="O9925" s="1">
        <v>0</v>
      </c>
      <c r="P9925" s="1" t="s">
        <v>1832</v>
      </c>
      <c r="Q9925" s="1">
        <v>34207</v>
      </c>
      <c r="R9925" s="1" t="s">
        <v>1797</v>
      </c>
      <c r="S9925" s="2" t="s">
        <v>1805</v>
      </c>
      <c r="T9925" s="1" t="s">
        <v>1773</v>
      </c>
      <c r="U9925" s="1" t="s">
        <v>1783</v>
      </c>
      <c r="V9925" s="1">
        <v>8065</v>
      </c>
      <c r="W9925" s="1" t="s">
        <v>19841</v>
      </c>
      <c r="X9925" s="1" t="s">
        <v>29770</v>
      </c>
      <c r="Y9925" s="1" t="s">
        <v>1789</v>
      </c>
      <c r="AA9925" s="1"/>
    </row>
    <row r="9926" spans="1:27" x14ac:dyDescent="0.25">
      <c r="A9926" s="1">
        <v>9925</v>
      </c>
      <c r="B9926" s="1">
        <v>83811409473</v>
      </c>
      <c r="C9926" s="1" t="s">
        <v>2420</v>
      </c>
      <c r="D9926" s="1" t="s">
        <v>2336</v>
      </c>
      <c r="E9926" s="1" t="s">
        <v>19211</v>
      </c>
      <c r="F9926" s="1" t="s">
        <v>1886</v>
      </c>
      <c r="G9926" s="1" t="s">
        <v>1778</v>
      </c>
      <c r="H9926" s="1">
        <v>35520</v>
      </c>
      <c r="I9926" s="1" t="s">
        <v>1779</v>
      </c>
      <c r="J9926" s="1">
        <v>24594</v>
      </c>
      <c r="K9926" s="1" t="s">
        <v>1767</v>
      </c>
      <c r="L9926" s="2" t="s">
        <v>1796</v>
      </c>
      <c r="M9926" s="1" t="s">
        <v>1767</v>
      </c>
      <c r="N9926" s="1">
        <v>4</v>
      </c>
      <c r="O9926" s="1">
        <v>4</v>
      </c>
      <c r="P9926" s="1" t="s">
        <v>1770</v>
      </c>
      <c r="Q9926" s="1">
        <v>33202</v>
      </c>
      <c r="R9926" s="1" t="s">
        <v>1797</v>
      </c>
      <c r="S9926" s="2" t="s">
        <v>1805</v>
      </c>
      <c r="T9926" s="1" t="s">
        <v>1773</v>
      </c>
      <c r="U9926" s="1" t="s">
        <v>1773</v>
      </c>
      <c r="V9926" s="1">
        <v>4434</v>
      </c>
      <c r="W9926" s="1" t="s">
        <v>19841</v>
      </c>
      <c r="X9926" s="1" t="s">
        <v>29771</v>
      </c>
      <c r="Y9926" s="1" t="s">
        <v>19848</v>
      </c>
      <c r="AA9926" s="1"/>
    </row>
    <row r="9927" spans="1:27" x14ac:dyDescent="0.25">
      <c r="A9927" s="1">
        <v>9926</v>
      </c>
      <c r="B9927" s="1">
        <v>83812584300</v>
      </c>
      <c r="C9927" s="1" t="s">
        <v>1792</v>
      </c>
      <c r="D9927" s="1" t="s">
        <v>9991</v>
      </c>
      <c r="E9927" s="1" t="s">
        <v>19212</v>
      </c>
      <c r="F9927" s="1" t="s">
        <v>2305</v>
      </c>
      <c r="G9927" s="1" t="s">
        <v>1778</v>
      </c>
      <c r="H9927" s="1">
        <v>54554</v>
      </c>
      <c r="I9927" s="1" t="s">
        <v>1779</v>
      </c>
      <c r="J9927" s="1">
        <v>12408</v>
      </c>
      <c r="K9927" s="1" t="s">
        <v>1767</v>
      </c>
      <c r="L9927" s="2" t="s">
        <v>1768</v>
      </c>
      <c r="M9927" s="1" t="s">
        <v>1769</v>
      </c>
      <c r="N9927" s="1">
        <v>0</v>
      </c>
      <c r="O9927" s="1">
        <v>0</v>
      </c>
      <c r="P9927" s="1" t="s">
        <v>1832</v>
      </c>
      <c r="Q9927" s="1">
        <v>33169</v>
      </c>
      <c r="R9927" s="1" t="s">
        <v>1771</v>
      </c>
      <c r="S9927" s="2" t="s">
        <v>1805</v>
      </c>
      <c r="T9927" s="1" t="s">
        <v>1773</v>
      </c>
      <c r="U9927" s="1" t="s">
        <v>1783</v>
      </c>
      <c r="V9927" s="1">
        <v>9093</v>
      </c>
      <c r="W9927" s="1" t="s">
        <v>19841</v>
      </c>
      <c r="X9927" s="1" t="s">
        <v>29772</v>
      </c>
      <c r="Y9927" s="1" t="s">
        <v>19848</v>
      </c>
      <c r="AA9927" s="1"/>
    </row>
    <row r="9928" spans="1:27" x14ac:dyDescent="0.25">
      <c r="A9928" s="1">
        <v>9927</v>
      </c>
      <c r="B9928" s="1">
        <v>83824386000</v>
      </c>
      <c r="C9928" s="1" t="s">
        <v>4994</v>
      </c>
      <c r="D9928" s="1" t="s">
        <v>9379</v>
      </c>
      <c r="E9928" s="1" t="s">
        <v>19213</v>
      </c>
      <c r="F9928" s="1" t="s">
        <v>1831</v>
      </c>
      <c r="G9928" s="1" t="s">
        <v>1802</v>
      </c>
      <c r="H9928" s="1">
        <v>25346</v>
      </c>
      <c r="I9928" s="1" t="s">
        <v>1789</v>
      </c>
      <c r="J9928" s="1">
        <v>27982</v>
      </c>
      <c r="K9928" s="1" t="s">
        <v>1767</v>
      </c>
      <c r="L9928" s="2" t="s">
        <v>1781</v>
      </c>
      <c r="M9928" s="1" t="s">
        <v>1767</v>
      </c>
      <c r="N9928" s="1">
        <v>5</v>
      </c>
      <c r="O9928" s="1">
        <v>5</v>
      </c>
      <c r="P9928" s="1" t="s">
        <v>1791</v>
      </c>
      <c r="Q9928" s="1">
        <v>34292</v>
      </c>
      <c r="R9928" s="1" t="s">
        <v>1804</v>
      </c>
      <c r="S9928" s="2" t="s">
        <v>1782</v>
      </c>
      <c r="T9928" s="1" t="s">
        <v>1773</v>
      </c>
      <c r="U9928" s="1" t="s">
        <v>1773</v>
      </c>
      <c r="V9928" s="1">
        <v>5716</v>
      </c>
      <c r="W9928" s="1" t="s">
        <v>19841</v>
      </c>
      <c r="X9928" s="1" t="s">
        <v>29773</v>
      </c>
      <c r="Y9928" s="1" t="s">
        <v>1789</v>
      </c>
      <c r="AA9928" s="1"/>
    </row>
    <row r="9929" spans="1:27" x14ac:dyDescent="0.25">
      <c r="A9929" s="1">
        <v>9928</v>
      </c>
      <c r="B9929" s="1">
        <v>83832405805</v>
      </c>
      <c r="C9929" s="1" t="s">
        <v>3144</v>
      </c>
      <c r="D9929" s="1" t="s">
        <v>19214</v>
      </c>
      <c r="E9929" s="1" t="s">
        <v>19215</v>
      </c>
      <c r="F9929" s="1" t="s">
        <v>59</v>
      </c>
      <c r="G9929" s="1" t="s">
        <v>1788</v>
      </c>
      <c r="H9929" s="1">
        <v>10542</v>
      </c>
      <c r="I9929" s="1" t="s">
        <v>1789</v>
      </c>
      <c r="J9929" s="1">
        <v>20229</v>
      </c>
      <c r="K9929" s="1" t="s">
        <v>1780</v>
      </c>
      <c r="L9929" s="2" t="s">
        <v>1796</v>
      </c>
      <c r="M9929" s="1" t="s">
        <v>1769</v>
      </c>
      <c r="N9929" s="1">
        <v>5</v>
      </c>
      <c r="O9929" s="1">
        <v>0</v>
      </c>
      <c r="P9929" s="1" t="s">
        <v>1770</v>
      </c>
      <c r="Q9929" s="1">
        <v>34670</v>
      </c>
      <c r="R9929" s="1" t="s">
        <v>160</v>
      </c>
      <c r="S9929" s="2" t="s">
        <v>1805</v>
      </c>
      <c r="T9929" s="1" t="s">
        <v>1773</v>
      </c>
      <c r="U9929" s="1" t="s">
        <v>1773</v>
      </c>
      <c r="V9929" s="1">
        <v>630</v>
      </c>
      <c r="W9929" s="1" t="s">
        <v>19841</v>
      </c>
      <c r="X9929" s="1" t="s">
        <v>29774</v>
      </c>
      <c r="Y9929" s="1" t="s">
        <v>1789</v>
      </c>
      <c r="AA9929" s="1"/>
    </row>
    <row r="9930" spans="1:27" x14ac:dyDescent="0.25">
      <c r="A9930" s="1">
        <v>9929</v>
      </c>
      <c r="B9930" s="1">
        <v>83846283555</v>
      </c>
      <c r="C9930" s="1" t="s">
        <v>5858</v>
      </c>
      <c r="D9930" s="1" t="s">
        <v>19216</v>
      </c>
      <c r="E9930" s="1" t="s">
        <v>19217</v>
      </c>
      <c r="F9930" s="1" t="s">
        <v>2194</v>
      </c>
      <c r="G9930" s="1" t="s">
        <v>1826</v>
      </c>
      <c r="H9930" s="1">
        <v>46495</v>
      </c>
      <c r="I9930" s="1" t="s">
        <v>1789</v>
      </c>
      <c r="J9930" s="1">
        <v>28059</v>
      </c>
      <c r="K9930" s="1" t="s">
        <v>1767</v>
      </c>
      <c r="L9930" s="2" t="s">
        <v>1790</v>
      </c>
      <c r="M9930" s="1" t="s">
        <v>1767</v>
      </c>
      <c r="N9930" s="1">
        <v>3</v>
      </c>
      <c r="O9930" s="1">
        <v>3</v>
      </c>
      <c r="P9930" s="1" t="s">
        <v>1791</v>
      </c>
      <c r="Q9930" s="1">
        <v>33851</v>
      </c>
      <c r="R9930" s="1" t="s">
        <v>160</v>
      </c>
      <c r="S9930" s="2" t="s">
        <v>1827</v>
      </c>
      <c r="T9930" s="1" t="s">
        <v>1773</v>
      </c>
      <c r="U9930" s="1" t="s">
        <v>1773</v>
      </c>
      <c r="V9930" s="1">
        <v>162</v>
      </c>
      <c r="W9930" s="1" t="s">
        <v>19841</v>
      </c>
      <c r="X9930" s="1" t="s">
        <v>29775</v>
      </c>
      <c r="Y9930" s="1" t="s">
        <v>1789</v>
      </c>
      <c r="AA9930" s="1"/>
    </row>
    <row r="9931" spans="1:27" x14ac:dyDescent="0.25">
      <c r="A9931" s="1">
        <v>9930</v>
      </c>
      <c r="B9931" s="1">
        <v>83856309652</v>
      </c>
      <c r="C9931" s="1" t="s">
        <v>8661</v>
      </c>
      <c r="D9931" s="1" t="s">
        <v>5624</v>
      </c>
      <c r="E9931" s="1" t="s">
        <v>19218</v>
      </c>
      <c r="F9931" s="1" t="s">
        <v>35</v>
      </c>
      <c r="G9931" s="1" t="s">
        <v>1766</v>
      </c>
      <c r="H9931" s="1">
        <v>96851</v>
      </c>
      <c r="I9931" s="1" t="s">
        <v>1766</v>
      </c>
      <c r="J9931" s="1">
        <v>17271</v>
      </c>
      <c r="K9931" s="1" t="s">
        <v>1780</v>
      </c>
      <c r="L9931" s="2" t="s">
        <v>1848</v>
      </c>
      <c r="M9931" s="1" t="s">
        <v>1767</v>
      </c>
      <c r="N9931" s="1">
        <v>2</v>
      </c>
      <c r="O9931" s="1">
        <v>0</v>
      </c>
      <c r="P9931" s="1" t="s">
        <v>1770</v>
      </c>
      <c r="Q9931" s="1">
        <v>33551</v>
      </c>
      <c r="R9931" s="1" t="s">
        <v>1771</v>
      </c>
      <c r="S9931" s="2" t="s">
        <v>1782</v>
      </c>
      <c r="T9931" s="1" t="s">
        <v>1783</v>
      </c>
      <c r="U9931" s="1" t="s">
        <v>1773</v>
      </c>
      <c r="V9931" s="1">
        <v>5329</v>
      </c>
      <c r="W9931" s="1" t="s">
        <v>19846</v>
      </c>
      <c r="X9931" s="1" t="s">
        <v>29776</v>
      </c>
      <c r="Y9931" s="1" t="s">
        <v>19845</v>
      </c>
      <c r="AA9931" s="1"/>
    </row>
    <row r="9932" spans="1:27" x14ac:dyDescent="0.25">
      <c r="A9932" s="1">
        <v>9931</v>
      </c>
      <c r="B9932" s="1">
        <v>83903366327</v>
      </c>
      <c r="C9932" s="1" t="s">
        <v>19219</v>
      </c>
      <c r="D9932" s="1" t="s">
        <v>19220</v>
      </c>
      <c r="E9932" s="1" t="s">
        <v>19221</v>
      </c>
      <c r="F9932" s="1" t="s">
        <v>2477</v>
      </c>
      <c r="G9932" s="1" t="s">
        <v>1802</v>
      </c>
      <c r="H9932" s="1">
        <v>98966</v>
      </c>
      <c r="I9932" s="1" t="s">
        <v>1789</v>
      </c>
      <c r="J9932" s="1">
        <v>28421</v>
      </c>
      <c r="K9932" s="1" t="s">
        <v>1767</v>
      </c>
      <c r="L9932" s="2" t="s">
        <v>1790</v>
      </c>
      <c r="M9932" s="1" t="s">
        <v>1769</v>
      </c>
      <c r="N9932" s="1">
        <v>3</v>
      </c>
      <c r="O9932" s="1">
        <v>3</v>
      </c>
      <c r="P9932" s="1" t="s">
        <v>1791</v>
      </c>
      <c r="Q9932" s="1">
        <v>34640</v>
      </c>
      <c r="R9932" s="1" t="s">
        <v>1771</v>
      </c>
      <c r="S9932" s="2" t="s">
        <v>1782</v>
      </c>
      <c r="T9932" s="1" t="s">
        <v>1773</v>
      </c>
      <c r="U9932" s="1" t="s">
        <v>1773</v>
      </c>
      <c r="V9932" s="1">
        <v>5115</v>
      </c>
      <c r="W9932" s="1" t="s">
        <v>19841</v>
      </c>
      <c r="X9932" s="1" t="s">
        <v>29777</v>
      </c>
      <c r="Y9932" s="1" t="s">
        <v>1789</v>
      </c>
      <c r="AA9932" s="1"/>
    </row>
    <row r="9933" spans="1:27" x14ac:dyDescent="0.25">
      <c r="A9933" s="1">
        <v>9932</v>
      </c>
      <c r="B9933" s="1">
        <v>83903650641</v>
      </c>
      <c r="C9933" s="1" t="s">
        <v>19222</v>
      </c>
      <c r="D9933" s="1" t="s">
        <v>15024</v>
      </c>
      <c r="E9933" s="1" t="s">
        <v>19223</v>
      </c>
      <c r="F9933" s="1" t="s">
        <v>2172</v>
      </c>
      <c r="G9933" s="1" t="s">
        <v>1802</v>
      </c>
      <c r="H9933" s="1">
        <v>16486</v>
      </c>
      <c r="I9933" s="1" t="s">
        <v>1789</v>
      </c>
      <c r="J9933" s="1">
        <v>24511</v>
      </c>
      <c r="K9933" s="1" t="s">
        <v>1780</v>
      </c>
      <c r="L9933" s="2" t="s">
        <v>1942</v>
      </c>
      <c r="M9933" s="1" t="s">
        <v>1769</v>
      </c>
      <c r="N9933" s="1">
        <v>4</v>
      </c>
      <c r="O9933" s="1">
        <v>0</v>
      </c>
      <c r="P9933" s="1" t="s">
        <v>1832</v>
      </c>
      <c r="Q9933" s="1">
        <v>34432</v>
      </c>
      <c r="R9933" s="1" t="s">
        <v>1771</v>
      </c>
      <c r="S9933" s="2" t="s">
        <v>1782</v>
      </c>
      <c r="T9933" s="1" t="s">
        <v>1773</v>
      </c>
      <c r="U9933" s="1" t="s">
        <v>1773</v>
      </c>
      <c r="V9933" s="1">
        <v>3193</v>
      </c>
      <c r="W9933" s="1" t="s">
        <v>19841</v>
      </c>
      <c r="X9933" s="1" t="s">
        <v>29778</v>
      </c>
      <c r="Y9933" s="1" t="s">
        <v>1789</v>
      </c>
      <c r="AA9933" s="1"/>
    </row>
    <row r="9934" spans="1:27" x14ac:dyDescent="0.25">
      <c r="A9934" s="1">
        <v>9933</v>
      </c>
      <c r="B9934" s="1">
        <v>83916600346</v>
      </c>
      <c r="C9934" s="1" t="s">
        <v>5691</v>
      </c>
      <c r="D9934" s="1" t="s">
        <v>19224</v>
      </c>
      <c r="E9934" s="1" t="s">
        <v>19225</v>
      </c>
      <c r="F9934" s="1" t="s">
        <v>57</v>
      </c>
      <c r="G9934" s="1" t="s">
        <v>1788</v>
      </c>
      <c r="H9934" s="1">
        <v>83762</v>
      </c>
      <c r="I9934" s="1" t="s">
        <v>1789</v>
      </c>
      <c r="J9934" s="1">
        <v>22902</v>
      </c>
      <c r="K9934" s="1" t="s">
        <v>1767</v>
      </c>
      <c r="L9934" s="2" t="s">
        <v>1796</v>
      </c>
      <c r="M9934" s="1" t="s">
        <v>1769</v>
      </c>
      <c r="N9934" s="1">
        <v>3</v>
      </c>
      <c r="O9934" s="1">
        <v>2</v>
      </c>
      <c r="P9934" s="1" t="s">
        <v>1770</v>
      </c>
      <c r="Q9934" s="1">
        <v>33827</v>
      </c>
      <c r="R9934" s="1" t="s">
        <v>1804</v>
      </c>
      <c r="S9934" s="2" t="s">
        <v>1805</v>
      </c>
      <c r="T9934" s="1" t="s">
        <v>1773</v>
      </c>
      <c r="U9934" s="1" t="s">
        <v>1773</v>
      </c>
      <c r="V9934" s="1">
        <v>5889</v>
      </c>
      <c r="W9934" s="1" t="s">
        <v>19841</v>
      </c>
      <c r="X9934" s="1" t="s">
        <v>29779</v>
      </c>
      <c r="Y9934" s="1" t="s">
        <v>1789</v>
      </c>
      <c r="AA9934" s="1"/>
    </row>
    <row r="9935" spans="1:27" x14ac:dyDescent="0.25">
      <c r="A9935" s="1">
        <v>9934</v>
      </c>
      <c r="B9935" s="1">
        <v>83926084637</v>
      </c>
      <c r="C9935" s="1" t="s">
        <v>1810</v>
      </c>
      <c r="D9935" s="1" t="s">
        <v>17623</v>
      </c>
      <c r="E9935" s="1" t="s">
        <v>19226</v>
      </c>
      <c r="F9935" s="1" t="s">
        <v>2691</v>
      </c>
      <c r="G9935" s="1" t="s">
        <v>1802</v>
      </c>
      <c r="H9935" s="1">
        <v>40150</v>
      </c>
      <c r="I9935" s="1" t="s">
        <v>1789</v>
      </c>
      <c r="J9935" s="1">
        <v>18361</v>
      </c>
      <c r="K9935" s="1" t="s">
        <v>1780</v>
      </c>
      <c r="L9935" s="2" t="s">
        <v>1790</v>
      </c>
      <c r="M9935" s="1" t="s">
        <v>1767</v>
      </c>
      <c r="N9935" s="1">
        <v>1</v>
      </c>
      <c r="O9935" s="1">
        <v>0</v>
      </c>
      <c r="P9935" s="1" t="s">
        <v>1791</v>
      </c>
      <c r="Q9935" s="1">
        <v>33075</v>
      </c>
      <c r="R9935" s="1" t="s">
        <v>1771</v>
      </c>
      <c r="S9935" s="2" t="s">
        <v>1782</v>
      </c>
      <c r="T9935" s="1" t="s">
        <v>1783</v>
      </c>
      <c r="U9935" s="1" t="s">
        <v>1773</v>
      </c>
      <c r="V9935" s="1">
        <v>156</v>
      </c>
      <c r="W9935" s="1" t="s">
        <v>19846</v>
      </c>
      <c r="X9935" s="1" t="s">
        <v>29780</v>
      </c>
      <c r="Y9935" s="1" t="s">
        <v>1789</v>
      </c>
      <c r="AA9935" s="1"/>
    </row>
    <row r="9936" spans="1:27" x14ac:dyDescent="0.25">
      <c r="A9936" s="1">
        <v>9935</v>
      </c>
      <c r="B9936" s="1">
        <v>83934120535</v>
      </c>
      <c r="C9936" s="1" t="s">
        <v>2223</v>
      </c>
      <c r="D9936" s="1" t="s">
        <v>2484</v>
      </c>
      <c r="E9936" s="1" t="s">
        <v>19227</v>
      </c>
      <c r="F9936" s="1" t="s">
        <v>2161</v>
      </c>
      <c r="G9936" s="1" t="s">
        <v>1778</v>
      </c>
      <c r="H9936" s="1">
        <v>73588</v>
      </c>
      <c r="I9936" s="1" t="s">
        <v>1779</v>
      </c>
      <c r="J9936" s="1">
        <v>17298</v>
      </c>
      <c r="K9936" s="1" t="s">
        <v>1780</v>
      </c>
      <c r="L9936" s="2" t="s">
        <v>1768</v>
      </c>
      <c r="M9936" s="1" t="s">
        <v>1767</v>
      </c>
      <c r="N9936" s="1">
        <v>2</v>
      </c>
      <c r="O9936" s="1">
        <v>0</v>
      </c>
      <c r="P9936" s="1" t="s">
        <v>1832</v>
      </c>
      <c r="Q9936" s="1">
        <v>34100</v>
      </c>
      <c r="R9936" s="1" t="s">
        <v>1771</v>
      </c>
      <c r="S9936" s="2" t="s">
        <v>1805</v>
      </c>
      <c r="T9936" s="1" t="s">
        <v>1783</v>
      </c>
      <c r="U9936" s="1" t="s">
        <v>1773</v>
      </c>
      <c r="V9936" s="1">
        <v>3106</v>
      </c>
      <c r="W9936" s="1" t="s">
        <v>19846</v>
      </c>
      <c r="X9936" s="1" t="s">
        <v>29781</v>
      </c>
      <c r="Y9936" s="1" t="s">
        <v>19848</v>
      </c>
      <c r="AA9936" s="1"/>
    </row>
    <row r="9937" spans="1:27" x14ac:dyDescent="0.25">
      <c r="A9937" s="1">
        <v>9936</v>
      </c>
      <c r="B9937" s="1">
        <v>83942236900</v>
      </c>
      <c r="C9937" s="1" t="s">
        <v>3062</v>
      </c>
      <c r="D9937" s="1" t="s">
        <v>19228</v>
      </c>
      <c r="E9937" s="1" t="s">
        <v>19229</v>
      </c>
      <c r="F9937" s="1" t="s">
        <v>2777</v>
      </c>
      <c r="G9937" s="1" t="s">
        <v>1802</v>
      </c>
      <c r="H9937" s="1">
        <v>95137</v>
      </c>
      <c r="I9937" s="1" t="s">
        <v>1789</v>
      </c>
      <c r="J9937" s="1">
        <v>17223</v>
      </c>
      <c r="K9937" s="1" t="s">
        <v>1767</v>
      </c>
      <c r="L9937" s="2" t="s">
        <v>1796</v>
      </c>
      <c r="M9937" s="1" t="s">
        <v>1769</v>
      </c>
      <c r="N9937" s="1">
        <v>2</v>
      </c>
      <c r="O9937" s="1">
        <v>2</v>
      </c>
      <c r="P9937" s="1" t="s">
        <v>1770</v>
      </c>
      <c r="Q9937" s="1">
        <v>33606</v>
      </c>
      <c r="R9937" s="1" t="s">
        <v>1797</v>
      </c>
      <c r="S9937" s="2" t="s">
        <v>1772</v>
      </c>
      <c r="T9937" s="1" t="s">
        <v>1773</v>
      </c>
      <c r="U9937" s="1" t="s">
        <v>1773</v>
      </c>
      <c r="V9937" s="1">
        <v>1691</v>
      </c>
      <c r="W9937" s="1" t="s">
        <v>19841</v>
      </c>
      <c r="X9937" s="1" t="s">
        <v>29782</v>
      </c>
      <c r="Y9937" s="1" t="s">
        <v>1789</v>
      </c>
      <c r="AA9937" s="1"/>
    </row>
    <row r="9938" spans="1:27" x14ac:dyDescent="0.25">
      <c r="A9938" s="1">
        <v>9937</v>
      </c>
      <c r="B9938" s="1">
        <v>83946388959</v>
      </c>
      <c r="C9938" s="1" t="s">
        <v>1792</v>
      </c>
      <c r="D9938" s="1" t="s">
        <v>5410</v>
      </c>
      <c r="E9938" s="1" t="s">
        <v>19230</v>
      </c>
      <c r="F9938" s="1" t="s">
        <v>58</v>
      </c>
      <c r="G9938" s="1" t="s">
        <v>1788</v>
      </c>
      <c r="H9938" s="1">
        <v>94736</v>
      </c>
      <c r="I9938" s="1" t="s">
        <v>1789</v>
      </c>
      <c r="J9938" s="1">
        <v>5786</v>
      </c>
      <c r="K9938" s="1" t="s">
        <v>1767</v>
      </c>
      <c r="L9938" s="2" t="s">
        <v>1796</v>
      </c>
      <c r="M9938" s="1" t="s">
        <v>1767</v>
      </c>
      <c r="N9938" s="1">
        <v>2</v>
      </c>
      <c r="O9938" s="1">
        <v>1</v>
      </c>
      <c r="P9938" s="1" t="s">
        <v>1770</v>
      </c>
      <c r="Q9938" s="1">
        <v>33444</v>
      </c>
      <c r="R9938" s="1" t="s">
        <v>1797</v>
      </c>
      <c r="S9938" s="2" t="s">
        <v>1805</v>
      </c>
      <c r="T9938" s="1" t="s">
        <v>1783</v>
      </c>
      <c r="U9938" s="1" t="s">
        <v>1773</v>
      </c>
      <c r="V9938" s="1">
        <v>4895</v>
      </c>
      <c r="W9938" s="1" t="s">
        <v>19846</v>
      </c>
      <c r="X9938" s="1" t="s">
        <v>29783</v>
      </c>
      <c r="Y9938" s="1" t="s">
        <v>1789</v>
      </c>
      <c r="AA9938" s="1"/>
    </row>
    <row r="9939" spans="1:27" x14ac:dyDescent="0.25">
      <c r="A9939" s="1">
        <v>9938</v>
      </c>
      <c r="B9939" s="1">
        <v>83950916528</v>
      </c>
      <c r="C9939" s="1" t="s">
        <v>19231</v>
      </c>
      <c r="D9939" s="1" t="s">
        <v>10395</v>
      </c>
      <c r="E9939" s="1" t="s">
        <v>19232</v>
      </c>
      <c r="F9939" s="1" t="s">
        <v>2094</v>
      </c>
      <c r="G9939" s="1" t="s">
        <v>1778</v>
      </c>
      <c r="H9939" s="1">
        <v>82448</v>
      </c>
      <c r="I9939" s="1" t="s">
        <v>1779</v>
      </c>
      <c r="J9939" s="1">
        <v>28632</v>
      </c>
      <c r="K9939" s="1" t="s">
        <v>1767</v>
      </c>
      <c r="L9939" s="2" t="s">
        <v>1768</v>
      </c>
      <c r="M9939" s="1" t="s">
        <v>1769</v>
      </c>
      <c r="N9939" s="1">
        <v>0</v>
      </c>
      <c r="O9939" s="1">
        <v>0</v>
      </c>
      <c r="P9939" s="1" t="s">
        <v>1770</v>
      </c>
      <c r="Q9939" s="1">
        <v>33271</v>
      </c>
      <c r="R9939" s="1" t="s">
        <v>1771</v>
      </c>
      <c r="S9939" s="2" t="s">
        <v>1772</v>
      </c>
      <c r="T9939" s="1" t="s">
        <v>1783</v>
      </c>
      <c r="U9939" s="1" t="s">
        <v>1783</v>
      </c>
      <c r="V9939" s="1">
        <v>6391</v>
      </c>
      <c r="W9939" s="1" t="s">
        <v>19846</v>
      </c>
      <c r="X9939" s="1" t="s">
        <v>29784</v>
      </c>
      <c r="Y9939" s="1" t="s">
        <v>19848</v>
      </c>
      <c r="AA9939" s="1"/>
    </row>
    <row r="9940" spans="1:27" x14ac:dyDescent="0.25">
      <c r="A9940" s="1">
        <v>9939</v>
      </c>
      <c r="B9940" s="1">
        <v>83952831625</v>
      </c>
      <c r="C9940" s="1" t="s">
        <v>19233</v>
      </c>
      <c r="D9940" s="1" t="s">
        <v>6678</v>
      </c>
      <c r="E9940" s="1" t="s">
        <v>19234</v>
      </c>
      <c r="F9940" s="1" t="s">
        <v>39</v>
      </c>
      <c r="G9940" s="1" t="s">
        <v>2298</v>
      </c>
      <c r="H9940" s="1">
        <v>48209</v>
      </c>
      <c r="I9940" s="1" t="s">
        <v>1766</v>
      </c>
      <c r="J9940" s="1">
        <v>15694</v>
      </c>
      <c r="K9940" s="1" t="s">
        <v>1767</v>
      </c>
      <c r="L9940" s="2" t="s">
        <v>1781</v>
      </c>
      <c r="M9940" s="1" t="s">
        <v>1767</v>
      </c>
      <c r="N9940" s="1">
        <v>2</v>
      </c>
      <c r="O9940" s="1">
        <v>2</v>
      </c>
      <c r="P9940" s="1" t="s">
        <v>1770</v>
      </c>
      <c r="Q9940" s="1">
        <v>33598</v>
      </c>
      <c r="R9940" s="1" t="s">
        <v>1771</v>
      </c>
      <c r="S9940" s="2" t="s">
        <v>1782</v>
      </c>
      <c r="T9940" s="1" t="s">
        <v>1773</v>
      </c>
      <c r="U9940" s="1" t="s">
        <v>1773</v>
      </c>
      <c r="V9940" s="1">
        <v>2505</v>
      </c>
      <c r="W9940" s="1" t="s">
        <v>19841</v>
      </c>
      <c r="X9940" s="1" t="s">
        <v>29785</v>
      </c>
      <c r="Y9940" s="1" t="s">
        <v>19845</v>
      </c>
      <c r="AA9940" s="1"/>
    </row>
    <row r="9941" spans="1:27" x14ac:dyDescent="0.25">
      <c r="A9941" s="1">
        <v>9940</v>
      </c>
      <c r="B9941" s="1">
        <v>83963072299</v>
      </c>
      <c r="C9941" s="1" t="s">
        <v>2680</v>
      </c>
      <c r="D9941" s="1" t="s">
        <v>4752</v>
      </c>
      <c r="E9941" s="1" t="s">
        <v>19235</v>
      </c>
      <c r="F9941" s="1" t="s">
        <v>1909</v>
      </c>
      <c r="G9941" s="1" t="s">
        <v>1802</v>
      </c>
      <c r="H9941" s="1">
        <v>68620</v>
      </c>
      <c r="I9941" s="1" t="s">
        <v>1789</v>
      </c>
      <c r="J9941" s="1">
        <v>19791</v>
      </c>
      <c r="K9941" s="1" t="s">
        <v>1780</v>
      </c>
      <c r="L9941" s="2" t="s">
        <v>1768</v>
      </c>
      <c r="M9941" s="1" t="s">
        <v>1767</v>
      </c>
      <c r="N9941" s="1">
        <v>3</v>
      </c>
      <c r="O9941" s="1">
        <v>0</v>
      </c>
      <c r="P9941" s="1" t="s">
        <v>1791</v>
      </c>
      <c r="Q9941" s="1">
        <v>33895</v>
      </c>
      <c r="R9941" s="1" t="s">
        <v>1771</v>
      </c>
      <c r="S9941" s="2" t="s">
        <v>1782</v>
      </c>
      <c r="T9941" s="1" t="s">
        <v>1773</v>
      </c>
      <c r="U9941" s="1" t="s">
        <v>1773</v>
      </c>
      <c r="V9941" s="1">
        <v>4255</v>
      </c>
      <c r="W9941" s="1" t="s">
        <v>19841</v>
      </c>
      <c r="X9941" s="1" t="s">
        <v>29786</v>
      </c>
      <c r="Y9941" s="1" t="s">
        <v>1789</v>
      </c>
      <c r="AA9941" s="1"/>
    </row>
    <row r="9942" spans="1:27" x14ac:dyDescent="0.25">
      <c r="A9942" s="1">
        <v>9941</v>
      </c>
      <c r="B9942" s="1">
        <v>83968978524</v>
      </c>
      <c r="C9942" s="1" t="s">
        <v>2127</v>
      </c>
      <c r="D9942" s="1" t="s">
        <v>3197</v>
      </c>
      <c r="E9942" s="1" t="s">
        <v>19236</v>
      </c>
      <c r="F9942" s="1" t="s">
        <v>1987</v>
      </c>
      <c r="G9942" s="1" t="s">
        <v>1778</v>
      </c>
      <c r="H9942" s="1">
        <v>73250</v>
      </c>
      <c r="I9942" s="1" t="s">
        <v>1779</v>
      </c>
      <c r="J9942" s="1">
        <v>23447</v>
      </c>
      <c r="K9942" s="1" t="s">
        <v>1780</v>
      </c>
      <c r="L9942" s="2" t="s">
        <v>1942</v>
      </c>
      <c r="M9942" s="1" t="s">
        <v>1767</v>
      </c>
      <c r="N9942" s="1">
        <v>2</v>
      </c>
      <c r="O9942" s="1">
        <v>0</v>
      </c>
      <c r="P9942" s="1" t="s">
        <v>1849</v>
      </c>
      <c r="Q9942" s="1">
        <v>33525</v>
      </c>
      <c r="R9942" s="1" t="s">
        <v>1804</v>
      </c>
      <c r="S9942" s="2" t="s">
        <v>1782</v>
      </c>
      <c r="T9942" s="1" t="s">
        <v>1783</v>
      </c>
      <c r="U9942" s="1" t="s">
        <v>1773</v>
      </c>
      <c r="V9942" s="1">
        <v>623</v>
      </c>
      <c r="W9942" s="1" t="s">
        <v>19846</v>
      </c>
      <c r="X9942" s="1" t="s">
        <v>29787</v>
      </c>
      <c r="Y9942" s="1" t="s">
        <v>19848</v>
      </c>
      <c r="AA9942" s="1"/>
    </row>
    <row r="9943" spans="1:27" x14ac:dyDescent="0.25">
      <c r="A9943" s="1">
        <v>9942</v>
      </c>
      <c r="B9943" s="1">
        <v>83973913788</v>
      </c>
      <c r="C9943" s="1" t="s">
        <v>19237</v>
      </c>
      <c r="D9943" s="1" t="s">
        <v>19238</v>
      </c>
      <c r="E9943" s="1" t="s">
        <v>19239</v>
      </c>
      <c r="F9943" s="1" t="s">
        <v>2043</v>
      </c>
      <c r="G9943" s="1" t="s">
        <v>2044</v>
      </c>
      <c r="H9943" s="1">
        <v>92284</v>
      </c>
      <c r="I9943" s="1" t="s">
        <v>1766</v>
      </c>
      <c r="J9943" s="1">
        <v>22824</v>
      </c>
      <c r="K9943" s="1" t="s">
        <v>1767</v>
      </c>
      <c r="L9943" s="2" t="s">
        <v>1790</v>
      </c>
      <c r="M9943" s="1" t="s">
        <v>1767</v>
      </c>
      <c r="N9943" s="1">
        <v>1</v>
      </c>
      <c r="O9943" s="1">
        <v>0</v>
      </c>
      <c r="P9943" s="1" t="s">
        <v>1791</v>
      </c>
      <c r="Q9943" s="1">
        <v>34099</v>
      </c>
      <c r="R9943" s="1" t="s">
        <v>1804</v>
      </c>
      <c r="S9943" s="2" t="s">
        <v>1827</v>
      </c>
      <c r="T9943" s="1" t="s">
        <v>1773</v>
      </c>
      <c r="U9943" s="1" t="s">
        <v>1773</v>
      </c>
      <c r="V9943" s="1">
        <v>5282</v>
      </c>
      <c r="W9943" s="1" t="s">
        <v>19841</v>
      </c>
      <c r="X9943" s="1" t="s">
        <v>29788</v>
      </c>
      <c r="Y9943" s="1" t="s">
        <v>19845</v>
      </c>
      <c r="AA9943" s="1"/>
    </row>
    <row r="9944" spans="1:27" x14ac:dyDescent="0.25">
      <c r="A9944" s="1">
        <v>9943</v>
      </c>
      <c r="B9944" s="1">
        <v>84008932709</v>
      </c>
      <c r="C9944" s="1" t="s">
        <v>2830</v>
      </c>
      <c r="D9944" s="1" t="s">
        <v>2125</v>
      </c>
      <c r="E9944" s="1" t="s">
        <v>19240</v>
      </c>
      <c r="F9944" s="1" t="s">
        <v>1859</v>
      </c>
      <c r="G9944" s="1" t="s">
        <v>1802</v>
      </c>
      <c r="H9944" s="1">
        <v>89368</v>
      </c>
      <c r="I9944" s="1" t="s">
        <v>1789</v>
      </c>
      <c r="J9944" s="1">
        <v>27669</v>
      </c>
      <c r="K9944" s="1" t="s">
        <v>1780</v>
      </c>
      <c r="L9944" s="2" t="s">
        <v>1768</v>
      </c>
      <c r="M9944" s="1" t="s">
        <v>1767</v>
      </c>
      <c r="N9944" s="1">
        <v>1</v>
      </c>
      <c r="O9944" s="1">
        <v>0</v>
      </c>
      <c r="P9944" s="1" t="s">
        <v>1832</v>
      </c>
      <c r="Q9944" s="1">
        <v>34031</v>
      </c>
      <c r="R9944" s="1" t="s">
        <v>1771</v>
      </c>
      <c r="S9944" s="2" t="s">
        <v>1805</v>
      </c>
      <c r="T9944" s="1" t="s">
        <v>1783</v>
      </c>
      <c r="U9944" s="1" t="s">
        <v>1773</v>
      </c>
      <c r="V9944" s="1">
        <v>1905</v>
      </c>
      <c r="W9944" s="1" t="s">
        <v>19846</v>
      </c>
      <c r="X9944" s="1" t="s">
        <v>29789</v>
      </c>
      <c r="Y9944" s="1" t="s">
        <v>1789</v>
      </c>
      <c r="AA9944" s="1"/>
    </row>
    <row r="9945" spans="1:27" x14ac:dyDescent="0.25">
      <c r="A9945" s="1">
        <v>9944</v>
      </c>
      <c r="B9945" s="1">
        <v>84011309146</v>
      </c>
      <c r="C9945" s="1" t="s">
        <v>3745</v>
      </c>
      <c r="D9945" s="1" t="s">
        <v>2724</v>
      </c>
      <c r="E9945" s="1" t="s">
        <v>19241</v>
      </c>
      <c r="F9945" s="1" t="s">
        <v>45</v>
      </c>
      <c r="G9945" s="1" t="s">
        <v>1788</v>
      </c>
      <c r="H9945" s="1">
        <v>74564</v>
      </c>
      <c r="I9945" s="1" t="s">
        <v>1789</v>
      </c>
      <c r="J9945" s="1">
        <v>10429</v>
      </c>
      <c r="K9945" s="1" t="s">
        <v>1780</v>
      </c>
      <c r="L9945" s="2" t="s">
        <v>1781</v>
      </c>
      <c r="M9945" s="1" t="s">
        <v>1767</v>
      </c>
      <c r="N9945" s="1">
        <v>3</v>
      </c>
      <c r="O9945" s="1">
        <v>0</v>
      </c>
      <c r="P9945" s="1" t="s">
        <v>1770</v>
      </c>
      <c r="Q9945" s="1">
        <v>33919</v>
      </c>
      <c r="R9945" s="1" t="s">
        <v>1771</v>
      </c>
      <c r="S9945" s="2" t="s">
        <v>1827</v>
      </c>
      <c r="T9945" s="1" t="s">
        <v>1783</v>
      </c>
      <c r="U9945" s="1" t="s">
        <v>1773</v>
      </c>
      <c r="V9945" s="1">
        <v>9473</v>
      </c>
      <c r="W9945" s="1" t="s">
        <v>19846</v>
      </c>
      <c r="X9945" s="1" t="s">
        <v>29790</v>
      </c>
      <c r="Y9945" s="1" t="s">
        <v>1789</v>
      </c>
      <c r="AA9945" s="1"/>
    </row>
    <row r="9946" spans="1:27" x14ac:dyDescent="0.25">
      <c r="A9946" s="1">
        <v>9945</v>
      </c>
      <c r="B9946" s="1">
        <v>84027729630</v>
      </c>
      <c r="C9946" s="1" t="s">
        <v>19242</v>
      </c>
      <c r="D9946" s="1" t="s">
        <v>6687</v>
      </c>
      <c r="E9946" s="1" t="s">
        <v>19243</v>
      </c>
      <c r="F9946" s="1" t="s">
        <v>35</v>
      </c>
      <c r="G9946" s="1" t="s">
        <v>1766</v>
      </c>
      <c r="H9946" s="1">
        <v>11518</v>
      </c>
      <c r="I9946" s="1" t="s">
        <v>1766</v>
      </c>
      <c r="J9946" s="1">
        <v>4283</v>
      </c>
      <c r="K9946" s="1" t="s">
        <v>1767</v>
      </c>
      <c r="L9946" s="2" t="s">
        <v>1768</v>
      </c>
      <c r="M9946" s="1" t="s">
        <v>1767</v>
      </c>
      <c r="N9946" s="1">
        <v>1</v>
      </c>
      <c r="O9946" s="1">
        <v>0</v>
      </c>
      <c r="P9946" s="1" t="s">
        <v>1832</v>
      </c>
      <c r="Q9946" s="1">
        <v>33733</v>
      </c>
      <c r="R9946" s="1" t="s">
        <v>1804</v>
      </c>
      <c r="S9946" s="2" t="s">
        <v>1772</v>
      </c>
      <c r="T9946" s="1" t="s">
        <v>1773</v>
      </c>
      <c r="U9946" s="1" t="s">
        <v>1773</v>
      </c>
      <c r="V9946" s="1">
        <v>6350</v>
      </c>
      <c r="W9946" s="1" t="s">
        <v>19841</v>
      </c>
      <c r="X9946" s="1" t="s">
        <v>29791</v>
      </c>
      <c r="Y9946" s="1" t="s">
        <v>19845</v>
      </c>
      <c r="AA9946" s="1"/>
    </row>
    <row r="9947" spans="1:27" x14ac:dyDescent="0.25">
      <c r="A9947" s="1">
        <v>9946</v>
      </c>
      <c r="B9947" s="1">
        <v>84028153400</v>
      </c>
      <c r="C9947" s="1" t="s">
        <v>6049</v>
      </c>
      <c r="D9947" s="1" t="s">
        <v>1890</v>
      </c>
      <c r="E9947" s="1" t="s">
        <v>19244</v>
      </c>
      <c r="F9947" s="1" t="s">
        <v>2176</v>
      </c>
      <c r="G9947" s="1" t="s">
        <v>1802</v>
      </c>
      <c r="H9947" s="1">
        <v>61875</v>
      </c>
      <c r="I9947" s="1" t="s">
        <v>1789</v>
      </c>
      <c r="J9947" s="1">
        <v>9547</v>
      </c>
      <c r="K9947" s="1" t="s">
        <v>1780</v>
      </c>
      <c r="L9947" s="2" t="s">
        <v>1848</v>
      </c>
      <c r="M9947" s="1" t="s">
        <v>1767</v>
      </c>
      <c r="N9947" s="1">
        <v>3</v>
      </c>
      <c r="O9947" s="1">
        <v>0</v>
      </c>
      <c r="P9947" s="1" t="s">
        <v>1849</v>
      </c>
      <c r="Q9947" s="1">
        <v>34538</v>
      </c>
      <c r="R9947" s="1" t="s">
        <v>1771</v>
      </c>
      <c r="S9947" s="2" t="s">
        <v>1827</v>
      </c>
      <c r="T9947" s="1" t="s">
        <v>1773</v>
      </c>
      <c r="U9947" s="1" t="s">
        <v>1773</v>
      </c>
      <c r="V9947" s="1">
        <v>4174</v>
      </c>
      <c r="W9947" s="1" t="s">
        <v>19841</v>
      </c>
      <c r="X9947" s="1" t="s">
        <v>29792</v>
      </c>
      <c r="Y9947" s="1" t="s">
        <v>1789</v>
      </c>
      <c r="AA9947" s="1"/>
    </row>
    <row r="9948" spans="1:27" x14ac:dyDescent="0.25">
      <c r="A9948" s="1">
        <v>9947</v>
      </c>
      <c r="B9948" s="1">
        <v>84031935334</v>
      </c>
      <c r="C9948" s="1" t="s">
        <v>2200</v>
      </c>
      <c r="D9948" s="1" t="s">
        <v>2151</v>
      </c>
      <c r="E9948" s="1" t="s">
        <v>19245</v>
      </c>
      <c r="F9948" s="1" t="s">
        <v>1913</v>
      </c>
      <c r="G9948" s="1" t="s">
        <v>1778</v>
      </c>
      <c r="H9948" s="1">
        <v>63990</v>
      </c>
      <c r="I9948" s="1" t="s">
        <v>1779</v>
      </c>
      <c r="J9948" s="1">
        <v>6720</v>
      </c>
      <c r="K9948" s="1" t="s">
        <v>1780</v>
      </c>
      <c r="L9948" s="2" t="s">
        <v>1790</v>
      </c>
      <c r="M9948" s="1" t="s">
        <v>1767</v>
      </c>
      <c r="N9948" s="1">
        <v>3</v>
      </c>
      <c r="O9948" s="1">
        <v>0</v>
      </c>
      <c r="P9948" s="1" t="s">
        <v>1791</v>
      </c>
      <c r="Q9948" s="1">
        <v>33310</v>
      </c>
      <c r="R9948" s="1" t="s">
        <v>1797</v>
      </c>
      <c r="S9948" s="2" t="s">
        <v>1782</v>
      </c>
      <c r="T9948" s="1" t="s">
        <v>1773</v>
      </c>
      <c r="U9948" s="1" t="s">
        <v>1773</v>
      </c>
      <c r="V9948" s="1">
        <v>3960</v>
      </c>
      <c r="W9948" s="1" t="s">
        <v>19841</v>
      </c>
      <c r="X9948" s="1" t="s">
        <v>29793</v>
      </c>
      <c r="Y9948" s="1" t="s">
        <v>19848</v>
      </c>
      <c r="AA9948" s="1"/>
    </row>
    <row r="9949" spans="1:27" x14ac:dyDescent="0.25">
      <c r="A9949" s="1">
        <v>9948</v>
      </c>
      <c r="B9949" s="1">
        <v>84048082232</v>
      </c>
      <c r="C9949" s="1" t="s">
        <v>4006</v>
      </c>
      <c r="D9949" s="1" t="s">
        <v>11326</v>
      </c>
      <c r="E9949" s="1" t="s">
        <v>19246</v>
      </c>
      <c r="F9949" s="1" t="s">
        <v>1847</v>
      </c>
      <c r="G9949" s="1" t="s">
        <v>1778</v>
      </c>
      <c r="H9949" s="1">
        <v>54216</v>
      </c>
      <c r="I9949" s="1" t="s">
        <v>1779</v>
      </c>
      <c r="J9949" s="1">
        <v>14708</v>
      </c>
      <c r="K9949" s="1" t="s">
        <v>1780</v>
      </c>
      <c r="L9949" s="2" t="s">
        <v>1790</v>
      </c>
      <c r="M9949" s="1" t="s">
        <v>1769</v>
      </c>
      <c r="N9949" s="1">
        <v>3</v>
      </c>
      <c r="O9949" s="1">
        <v>0</v>
      </c>
      <c r="P9949" s="1" t="s">
        <v>1791</v>
      </c>
      <c r="Q9949" s="1">
        <v>33727</v>
      </c>
      <c r="R9949" s="1" t="s">
        <v>1771</v>
      </c>
      <c r="S9949" s="2" t="s">
        <v>1782</v>
      </c>
      <c r="T9949" s="1" t="s">
        <v>1773</v>
      </c>
      <c r="U9949" s="1" t="s">
        <v>1773</v>
      </c>
      <c r="V9949" s="1">
        <v>2038</v>
      </c>
      <c r="W9949" s="1" t="s">
        <v>19841</v>
      </c>
      <c r="X9949" s="1" t="s">
        <v>29794</v>
      </c>
      <c r="Y9949" s="1" t="s">
        <v>19848</v>
      </c>
      <c r="AA9949" s="1"/>
    </row>
    <row r="9950" spans="1:27" x14ac:dyDescent="0.25">
      <c r="A9950" s="1">
        <v>9949</v>
      </c>
      <c r="B9950" s="1">
        <v>84050067067</v>
      </c>
      <c r="C9950" s="1" t="s">
        <v>19247</v>
      </c>
      <c r="D9950" s="1" t="s">
        <v>6887</v>
      </c>
      <c r="E9950" s="1" t="s">
        <v>19248</v>
      </c>
      <c r="F9950" s="1" t="s">
        <v>2153</v>
      </c>
      <c r="G9950" s="1" t="s">
        <v>1802</v>
      </c>
      <c r="H9950" s="1">
        <v>22493</v>
      </c>
      <c r="I9950" s="1" t="s">
        <v>1789</v>
      </c>
      <c r="J9950" s="1">
        <v>24662</v>
      </c>
      <c r="K9950" s="1" t="s">
        <v>1780</v>
      </c>
      <c r="L9950" s="2" t="s">
        <v>1781</v>
      </c>
      <c r="M9950" s="1" t="s">
        <v>1767</v>
      </c>
      <c r="N9950" s="1">
        <v>3</v>
      </c>
      <c r="O9950" s="1">
        <v>0</v>
      </c>
      <c r="P9950" s="1" t="s">
        <v>1791</v>
      </c>
      <c r="Q9950" s="1">
        <v>33623</v>
      </c>
      <c r="R9950" s="1" t="s">
        <v>1771</v>
      </c>
      <c r="S9950" s="2" t="s">
        <v>1827</v>
      </c>
      <c r="T9950" s="1" t="s">
        <v>1783</v>
      </c>
      <c r="U9950" s="1" t="s">
        <v>1773</v>
      </c>
      <c r="V9950" s="1">
        <v>2078</v>
      </c>
      <c r="W9950" s="1" t="s">
        <v>19846</v>
      </c>
      <c r="X9950" s="1" t="s">
        <v>29795</v>
      </c>
      <c r="Y9950" s="1" t="s">
        <v>1789</v>
      </c>
      <c r="AA9950" s="1"/>
    </row>
    <row r="9951" spans="1:27" x14ac:dyDescent="0.25">
      <c r="A9951" s="1">
        <v>9950</v>
      </c>
      <c r="B9951" s="1">
        <v>84055640700</v>
      </c>
      <c r="C9951" s="1" t="s">
        <v>19249</v>
      </c>
      <c r="D9951" s="1" t="s">
        <v>14303</v>
      </c>
      <c r="E9951" s="1" t="s">
        <v>19250</v>
      </c>
      <c r="F9951" s="1" t="s">
        <v>2168</v>
      </c>
      <c r="G9951" s="1" t="s">
        <v>1778</v>
      </c>
      <c r="H9951" s="1">
        <v>51732</v>
      </c>
      <c r="I9951" s="1" t="s">
        <v>1779</v>
      </c>
      <c r="J9951" s="1">
        <v>6485</v>
      </c>
      <c r="K9951" s="1" t="s">
        <v>1767</v>
      </c>
      <c r="L9951" s="2" t="s">
        <v>1796</v>
      </c>
      <c r="M9951" s="1" t="s">
        <v>1767</v>
      </c>
      <c r="N9951" s="1">
        <v>1</v>
      </c>
      <c r="O9951" s="1">
        <v>1</v>
      </c>
      <c r="P9951" s="1" t="s">
        <v>1770</v>
      </c>
      <c r="Q9951" s="1">
        <v>33746</v>
      </c>
      <c r="R9951" s="1" t="s">
        <v>1797</v>
      </c>
      <c r="S9951" s="2" t="s">
        <v>1805</v>
      </c>
      <c r="T9951" s="1" t="s">
        <v>1773</v>
      </c>
      <c r="U9951" s="1" t="s">
        <v>1773</v>
      </c>
      <c r="V9951" s="1">
        <v>410</v>
      </c>
      <c r="W9951" s="1" t="s">
        <v>19841</v>
      </c>
      <c r="X9951" s="1" t="s">
        <v>29796</v>
      </c>
      <c r="Y9951" s="1" t="s">
        <v>19848</v>
      </c>
      <c r="AA9951" s="1"/>
    </row>
    <row r="9952" spans="1:27" x14ac:dyDescent="0.25">
      <c r="A9952" s="1">
        <v>9951</v>
      </c>
      <c r="B9952" s="1">
        <v>84056659936</v>
      </c>
      <c r="C9952" s="1" t="s">
        <v>1806</v>
      </c>
      <c r="D9952" s="1" t="s">
        <v>2524</v>
      </c>
      <c r="E9952" s="1" t="s">
        <v>19251</v>
      </c>
      <c r="F9952" s="1" t="s">
        <v>2060</v>
      </c>
      <c r="G9952" s="1" t="s">
        <v>1788</v>
      </c>
      <c r="H9952" s="1">
        <v>38611</v>
      </c>
      <c r="I9952" s="1" t="s">
        <v>1789</v>
      </c>
      <c r="J9952" s="1">
        <v>17017</v>
      </c>
      <c r="K9952" s="1" t="s">
        <v>1767</v>
      </c>
      <c r="L9952" s="2" t="s">
        <v>1848</v>
      </c>
      <c r="M9952" s="1" t="s">
        <v>1767</v>
      </c>
      <c r="N9952" s="1">
        <v>4</v>
      </c>
      <c r="O9952" s="1">
        <v>1</v>
      </c>
      <c r="P9952" s="1" t="s">
        <v>1770</v>
      </c>
      <c r="Q9952" s="1">
        <v>34281</v>
      </c>
      <c r="R9952" s="1" t="s">
        <v>1771</v>
      </c>
      <c r="S9952" s="2" t="s">
        <v>1782</v>
      </c>
      <c r="T9952" s="1" t="s">
        <v>1773</v>
      </c>
      <c r="U9952" s="1" t="s">
        <v>1773</v>
      </c>
      <c r="V9952" s="1">
        <v>3360</v>
      </c>
      <c r="W9952" s="1" t="s">
        <v>19841</v>
      </c>
      <c r="X9952" s="1" t="s">
        <v>29797</v>
      </c>
      <c r="Y9952" s="1" t="s">
        <v>1789</v>
      </c>
      <c r="AA9952" s="1"/>
    </row>
    <row r="9953" spans="1:27" x14ac:dyDescent="0.25">
      <c r="A9953" s="1">
        <v>9952</v>
      </c>
      <c r="B9953" s="1">
        <v>84078348300</v>
      </c>
      <c r="C9953" s="1" t="s">
        <v>2863</v>
      </c>
      <c r="D9953" s="1" t="s">
        <v>5287</v>
      </c>
      <c r="E9953" s="1" t="s">
        <v>19252</v>
      </c>
      <c r="F9953" s="1" t="s">
        <v>41</v>
      </c>
      <c r="G9953" s="1" t="s">
        <v>1778</v>
      </c>
      <c r="H9953" s="1">
        <v>60160</v>
      </c>
      <c r="I9953" s="1" t="s">
        <v>1779</v>
      </c>
      <c r="J9953" s="1">
        <v>7421</v>
      </c>
      <c r="K9953" s="1" t="s">
        <v>1767</v>
      </c>
      <c r="L9953" s="2" t="s">
        <v>1942</v>
      </c>
      <c r="M9953" s="1" t="s">
        <v>1767</v>
      </c>
      <c r="N9953" s="1">
        <v>1</v>
      </c>
      <c r="O9953" s="1">
        <v>0</v>
      </c>
      <c r="P9953" s="1" t="s">
        <v>1791</v>
      </c>
      <c r="Q9953" s="1">
        <v>34084</v>
      </c>
      <c r="R9953" s="1" t="s">
        <v>1771</v>
      </c>
      <c r="S9953" s="2" t="s">
        <v>1827</v>
      </c>
      <c r="T9953" s="1" t="s">
        <v>1783</v>
      </c>
      <c r="U9953" s="1" t="s">
        <v>1773</v>
      </c>
      <c r="V9953" s="1">
        <v>4601</v>
      </c>
      <c r="W9953" s="1" t="s">
        <v>19846</v>
      </c>
      <c r="X9953" s="1" t="s">
        <v>29798</v>
      </c>
      <c r="Y9953" s="1" t="s">
        <v>19848</v>
      </c>
      <c r="AA9953" s="1"/>
    </row>
    <row r="9954" spans="1:27" x14ac:dyDescent="0.25">
      <c r="A9954" s="1">
        <v>9953</v>
      </c>
      <c r="B9954" s="1">
        <v>84106731400</v>
      </c>
      <c r="C9954" s="1" t="s">
        <v>3428</v>
      </c>
      <c r="D9954" s="1" t="s">
        <v>19253</v>
      </c>
      <c r="E9954" s="1" t="s">
        <v>19254</v>
      </c>
      <c r="F9954" s="1" t="s">
        <v>2043</v>
      </c>
      <c r="G9954" s="1" t="s">
        <v>2044</v>
      </c>
      <c r="H9954" s="1">
        <v>59760</v>
      </c>
      <c r="I9954" s="1" t="s">
        <v>1766</v>
      </c>
      <c r="J9954" s="1">
        <v>6688</v>
      </c>
      <c r="K9954" s="1" t="s">
        <v>1780</v>
      </c>
      <c r="L9954" s="2" t="s">
        <v>1781</v>
      </c>
      <c r="M9954" s="1" t="s">
        <v>1769</v>
      </c>
      <c r="N9954" s="1">
        <v>1</v>
      </c>
      <c r="O9954" s="1">
        <v>0</v>
      </c>
      <c r="P9954" s="1" t="s">
        <v>1803</v>
      </c>
      <c r="Q9954" s="1">
        <v>33041</v>
      </c>
      <c r="R9954" s="1" t="s">
        <v>1797</v>
      </c>
      <c r="S9954" s="2" t="s">
        <v>1782</v>
      </c>
      <c r="T9954" s="1" t="s">
        <v>1783</v>
      </c>
      <c r="U9954" s="1" t="s">
        <v>1773</v>
      </c>
      <c r="V9954" s="1">
        <v>7805</v>
      </c>
      <c r="W9954" s="1" t="s">
        <v>19846</v>
      </c>
      <c r="X9954" s="1" t="s">
        <v>29799</v>
      </c>
      <c r="Y9954" s="1" t="s">
        <v>19845</v>
      </c>
      <c r="AA9954" s="1"/>
    </row>
    <row r="9955" spans="1:27" x14ac:dyDescent="0.25">
      <c r="A9955" s="1">
        <v>9954</v>
      </c>
      <c r="B9955" s="1">
        <v>84121671300</v>
      </c>
      <c r="C9955" s="1" t="s">
        <v>7025</v>
      </c>
      <c r="D9955" s="1" t="s">
        <v>8773</v>
      </c>
      <c r="E9955" s="1" t="s">
        <v>19255</v>
      </c>
      <c r="F9955" s="1" t="s">
        <v>54</v>
      </c>
      <c r="G9955" s="1" t="s">
        <v>2145</v>
      </c>
      <c r="H9955" s="1">
        <v>47471</v>
      </c>
      <c r="I9955" s="1" t="s">
        <v>1766</v>
      </c>
      <c r="J9955" s="1">
        <v>15839</v>
      </c>
      <c r="K9955" s="1" t="s">
        <v>1767</v>
      </c>
      <c r="L9955" s="2" t="s">
        <v>1768</v>
      </c>
      <c r="M9955" s="1" t="s">
        <v>1769</v>
      </c>
      <c r="N9955" s="1">
        <v>3</v>
      </c>
      <c r="O9955" s="1">
        <v>3</v>
      </c>
      <c r="P9955" s="1" t="s">
        <v>1770</v>
      </c>
      <c r="Q9955" s="1">
        <v>33910</v>
      </c>
      <c r="R9955" s="1" t="s">
        <v>160</v>
      </c>
      <c r="S9955" s="2" t="s">
        <v>1805</v>
      </c>
      <c r="T9955" s="1" t="s">
        <v>1773</v>
      </c>
      <c r="U9955" s="1" t="s">
        <v>1773</v>
      </c>
      <c r="V9955" s="1">
        <v>9300</v>
      </c>
      <c r="W9955" s="1" t="s">
        <v>19841</v>
      </c>
      <c r="X9955" s="1" t="s">
        <v>29800</v>
      </c>
      <c r="Y9955" s="1" t="s">
        <v>19845</v>
      </c>
      <c r="AA9955" s="1"/>
    </row>
    <row r="9956" spans="1:27" x14ac:dyDescent="0.25">
      <c r="A9956" s="1">
        <v>9955</v>
      </c>
      <c r="B9956" s="1">
        <v>84134304523</v>
      </c>
      <c r="C9956" s="1" t="s">
        <v>1810</v>
      </c>
      <c r="D9956" s="1" t="s">
        <v>13752</v>
      </c>
      <c r="E9956" s="1" t="s">
        <v>19256</v>
      </c>
      <c r="F9956" s="1" t="s">
        <v>1867</v>
      </c>
      <c r="G9956" s="1" t="s">
        <v>1802</v>
      </c>
      <c r="H9956" s="1">
        <v>85939</v>
      </c>
      <c r="I9956" s="1" t="s">
        <v>1789</v>
      </c>
      <c r="J9956" s="1">
        <v>18980</v>
      </c>
      <c r="K9956" s="1" t="s">
        <v>1767</v>
      </c>
      <c r="L9956" s="2" t="s">
        <v>1781</v>
      </c>
      <c r="M9956" s="1" t="s">
        <v>1769</v>
      </c>
      <c r="N9956" s="1">
        <v>3</v>
      </c>
      <c r="O9956" s="1">
        <v>1</v>
      </c>
      <c r="P9956" s="1" t="s">
        <v>1791</v>
      </c>
      <c r="Q9956" s="1">
        <v>33078</v>
      </c>
      <c r="R9956" s="1" t="s">
        <v>1797</v>
      </c>
      <c r="S9956" s="2" t="s">
        <v>1827</v>
      </c>
      <c r="T9956" s="1" t="s">
        <v>1773</v>
      </c>
      <c r="U9956" s="1" t="s">
        <v>1773</v>
      </c>
      <c r="V9956" s="1">
        <v>2759</v>
      </c>
      <c r="W9956" s="1" t="s">
        <v>19841</v>
      </c>
      <c r="X9956" s="1" t="s">
        <v>29801</v>
      </c>
      <c r="Y9956" s="1" t="s">
        <v>1789</v>
      </c>
      <c r="AA9956" s="1"/>
    </row>
    <row r="9957" spans="1:27" x14ac:dyDescent="0.25">
      <c r="A9957" s="1">
        <v>9956</v>
      </c>
      <c r="B9957" s="1">
        <v>84136916995</v>
      </c>
      <c r="C9957" s="1" t="s">
        <v>19257</v>
      </c>
      <c r="D9957" s="1" t="s">
        <v>19258</v>
      </c>
      <c r="E9957" s="1" t="s">
        <v>19259</v>
      </c>
      <c r="F9957" s="1" t="s">
        <v>2467</v>
      </c>
      <c r="G9957" s="1" t="s">
        <v>1788</v>
      </c>
      <c r="H9957" s="1">
        <v>66104</v>
      </c>
      <c r="I9957" s="1" t="s">
        <v>1789</v>
      </c>
      <c r="J9957" s="1">
        <v>9044</v>
      </c>
      <c r="K9957" s="1" t="s">
        <v>1780</v>
      </c>
      <c r="L9957" s="2" t="s">
        <v>2116</v>
      </c>
      <c r="M9957" s="1" t="s">
        <v>1769</v>
      </c>
      <c r="N9957" s="1">
        <v>4</v>
      </c>
      <c r="O9957" s="1">
        <v>0</v>
      </c>
      <c r="P9957" s="1" t="s">
        <v>1832</v>
      </c>
      <c r="Q9957" s="1">
        <v>33982</v>
      </c>
      <c r="R9957" s="1" t="s">
        <v>1797</v>
      </c>
      <c r="S9957" s="2" t="s">
        <v>1827</v>
      </c>
      <c r="T9957" s="1" t="s">
        <v>1773</v>
      </c>
      <c r="U9957" s="1" t="s">
        <v>1773</v>
      </c>
      <c r="V9957" s="1">
        <v>7164</v>
      </c>
      <c r="W9957" s="1" t="s">
        <v>19841</v>
      </c>
      <c r="X9957" s="1" t="s">
        <v>29802</v>
      </c>
      <c r="Y9957" s="1" t="s">
        <v>1789</v>
      </c>
      <c r="AA9957" s="1"/>
    </row>
    <row r="9958" spans="1:27" x14ac:dyDescent="0.25">
      <c r="A9958" s="1">
        <v>9957</v>
      </c>
      <c r="B9958" s="1">
        <v>84165230393</v>
      </c>
      <c r="C9958" s="1" t="s">
        <v>19260</v>
      </c>
      <c r="D9958" s="1" t="s">
        <v>19261</v>
      </c>
      <c r="E9958" s="1" t="s">
        <v>19262</v>
      </c>
      <c r="F9958" s="1" t="s">
        <v>1821</v>
      </c>
      <c r="G9958" s="1" t="s">
        <v>1802</v>
      </c>
      <c r="H9958" s="1">
        <v>22995</v>
      </c>
      <c r="I9958" s="1" t="s">
        <v>1789</v>
      </c>
      <c r="J9958" s="1">
        <v>29144</v>
      </c>
      <c r="K9958" s="1" t="s">
        <v>1780</v>
      </c>
      <c r="L9958" s="2" t="s">
        <v>1796</v>
      </c>
      <c r="M9958" s="1" t="s">
        <v>1767</v>
      </c>
      <c r="N9958" s="1">
        <v>1</v>
      </c>
      <c r="O9958" s="1">
        <v>0</v>
      </c>
      <c r="P9958" s="1" t="s">
        <v>1770</v>
      </c>
      <c r="Q9958" s="1">
        <v>33487</v>
      </c>
      <c r="R9958" s="1" t="s">
        <v>1797</v>
      </c>
      <c r="S9958" s="2" t="s">
        <v>1805</v>
      </c>
      <c r="T9958" s="1" t="s">
        <v>1773</v>
      </c>
      <c r="U9958" s="1" t="s">
        <v>1773</v>
      </c>
      <c r="V9958" s="1">
        <v>3533</v>
      </c>
      <c r="W9958" s="1" t="s">
        <v>19841</v>
      </c>
      <c r="X9958" s="1" t="s">
        <v>29803</v>
      </c>
      <c r="Y9958" s="1" t="s">
        <v>1789</v>
      </c>
      <c r="AA9958" s="1"/>
    </row>
    <row r="9959" spans="1:27" x14ac:dyDescent="0.25">
      <c r="A9959" s="1">
        <v>9958</v>
      </c>
      <c r="B9959" s="1">
        <v>84173829555</v>
      </c>
      <c r="C9959" s="1" t="s">
        <v>2077</v>
      </c>
      <c r="D9959" s="1" t="s">
        <v>8444</v>
      </c>
      <c r="E9959" s="1" t="s">
        <v>19263</v>
      </c>
      <c r="F9959" s="1" t="s">
        <v>1917</v>
      </c>
      <c r="G9959" s="1" t="s">
        <v>1802</v>
      </c>
      <c r="H9959" s="1">
        <v>42029</v>
      </c>
      <c r="I9959" s="1" t="s">
        <v>1789</v>
      </c>
      <c r="J9959" s="1">
        <v>14490</v>
      </c>
      <c r="K9959" s="1" t="s">
        <v>1780</v>
      </c>
      <c r="L9959" s="2" t="s">
        <v>1796</v>
      </c>
      <c r="M9959" s="1" t="s">
        <v>1767</v>
      </c>
      <c r="N9959" s="1">
        <v>3</v>
      </c>
      <c r="O9959" s="1">
        <v>0</v>
      </c>
      <c r="P9959" s="1" t="s">
        <v>1770</v>
      </c>
      <c r="Q9959" s="1">
        <v>33494</v>
      </c>
      <c r="R9959" s="1" t="s">
        <v>1797</v>
      </c>
      <c r="S9959" s="2" t="s">
        <v>1805</v>
      </c>
      <c r="T9959" s="1" t="s">
        <v>1783</v>
      </c>
      <c r="U9959" s="1" t="s">
        <v>1773</v>
      </c>
      <c r="V9959" s="1">
        <v>5536</v>
      </c>
      <c r="W9959" s="1" t="s">
        <v>19846</v>
      </c>
      <c r="X9959" s="1" t="s">
        <v>29804</v>
      </c>
      <c r="Y9959" s="1" t="s">
        <v>1789</v>
      </c>
      <c r="AA9959" s="1"/>
    </row>
    <row r="9960" spans="1:27" x14ac:dyDescent="0.25">
      <c r="A9960" s="1">
        <v>9959</v>
      </c>
      <c r="B9960" s="1">
        <v>84188447600</v>
      </c>
      <c r="C9960" s="1" t="s">
        <v>6843</v>
      </c>
      <c r="D9960" s="1" t="s">
        <v>19264</v>
      </c>
      <c r="E9960" s="1" t="s">
        <v>19265</v>
      </c>
      <c r="F9960" s="1" t="s">
        <v>2700</v>
      </c>
      <c r="G9960" s="1" t="s">
        <v>1802</v>
      </c>
      <c r="H9960" s="1">
        <v>12821</v>
      </c>
      <c r="I9960" s="1" t="s">
        <v>1789</v>
      </c>
      <c r="J9960" s="1">
        <v>5446</v>
      </c>
      <c r="K9960" s="1" t="s">
        <v>1780</v>
      </c>
      <c r="L9960" s="2" t="s">
        <v>1796</v>
      </c>
      <c r="M9960" s="1" t="s">
        <v>1769</v>
      </c>
      <c r="N9960" s="1">
        <v>1</v>
      </c>
      <c r="O9960" s="1">
        <v>0</v>
      </c>
      <c r="P9960" s="1" t="s">
        <v>1770</v>
      </c>
      <c r="Q9960" s="1">
        <v>33038</v>
      </c>
      <c r="R9960" s="1" t="s">
        <v>1797</v>
      </c>
      <c r="S9960" s="2" t="s">
        <v>1805</v>
      </c>
      <c r="T9960" s="1" t="s">
        <v>1773</v>
      </c>
      <c r="U9960" s="1" t="s">
        <v>1773</v>
      </c>
      <c r="V9960" s="1">
        <v>4815</v>
      </c>
      <c r="W9960" s="1" t="s">
        <v>19841</v>
      </c>
      <c r="X9960" s="1" t="s">
        <v>29805</v>
      </c>
      <c r="Y9960" s="1" t="s">
        <v>1789</v>
      </c>
      <c r="AA9960" s="1"/>
    </row>
    <row r="9961" spans="1:27" x14ac:dyDescent="0.25">
      <c r="A9961" s="1">
        <v>9960</v>
      </c>
      <c r="B9961" s="1">
        <v>84201241731</v>
      </c>
      <c r="C9961" s="1" t="s">
        <v>3572</v>
      </c>
      <c r="D9961" s="1" t="s">
        <v>19266</v>
      </c>
      <c r="E9961" s="1" t="s">
        <v>19267</v>
      </c>
      <c r="F9961" s="1" t="s">
        <v>2064</v>
      </c>
      <c r="G9961" s="1" t="s">
        <v>1802</v>
      </c>
      <c r="H9961" s="1">
        <v>97016</v>
      </c>
      <c r="I9961" s="1" t="s">
        <v>1789</v>
      </c>
      <c r="J9961" s="1">
        <v>25309</v>
      </c>
      <c r="K9961" s="1" t="s">
        <v>1767</v>
      </c>
      <c r="L9961" s="2" t="s">
        <v>1796</v>
      </c>
      <c r="M9961" s="1" t="s">
        <v>1769</v>
      </c>
      <c r="N9961" s="1">
        <v>4</v>
      </c>
      <c r="O9961" s="1">
        <v>3</v>
      </c>
      <c r="P9961" s="1" t="s">
        <v>1770</v>
      </c>
      <c r="Q9961" s="1">
        <v>34370</v>
      </c>
      <c r="R9961" s="1" t="s">
        <v>1797</v>
      </c>
      <c r="S9961" s="2" t="s">
        <v>1805</v>
      </c>
      <c r="T9961" s="1" t="s">
        <v>1773</v>
      </c>
      <c r="U9961" s="1" t="s">
        <v>1773</v>
      </c>
      <c r="V9961" s="1">
        <v>9727</v>
      </c>
      <c r="W9961" s="1" t="s">
        <v>19841</v>
      </c>
      <c r="X9961" s="1" t="s">
        <v>29806</v>
      </c>
      <c r="Y9961" s="1" t="s">
        <v>1789</v>
      </c>
      <c r="AA9961" s="1"/>
    </row>
    <row r="9962" spans="1:27" x14ac:dyDescent="0.25">
      <c r="A9962" s="1">
        <v>9961</v>
      </c>
      <c r="B9962" s="1">
        <v>84210972785</v>
      </c>
      <c r="C9962" s="1" t="s">
        <v>4213</v>
      </c>
      <c r="D9962" s="1" t="s">
        <v>19268</v>
      </c>
      <c r="E9962" s="1" t="s">
        <v>19269</v>
      </c>
      <c r="F9962" s="1" t="s">
        <v>1801</v>
      </c>
      <c r="G9962" s="1" t="s">
        <v>1802</v>
      </c>
      <c r="H9962" s="1">
        <v>33970</v>
      </c>
      <c r="I9962" s="1" t="s">
        <v>1789</v>
      </c>
      <c r="J9962" s="1">
        <v>9644</v>
      </c>
      <c r="K9962" s="1" t="s">
        <v>1767</v>
      </c>
      <c r="L9962" s="2" t="s">
        <v>1781</v>
      </c>
      <c r="M9962" s="1" t="s">
        <v>1769</v>
      </c>
      <c r="N9962" s="1">
        <v>5</v>
      </c>
      <c r="O9962" s="1">
        <v>0</v>
      </c>
      <c r="P9962" s="1" t="s">
        <v>1770</v>
      </c>
      <c r="Q9962" s="1">
        <v>33722</v>
      </c>
      <c r="R9962" s="1" t="s">
        <v>1771</v>
      </c>
      <c r="S9962" s="2" t="s">
        <v>1782</v>
      </c>
      <c r="T9962" s="1" t="s">
        <v>1783</v>
      </c>
      <c r="U9962" s="1" t="s">
        <v>1773</v>
      </c>
      <c r="V9962" s="1">
        <v>9260</v>
      </c>
      <c r="W9962" s="1" t="s">
        <v>19846</v>
      </c>
      <c r="X9962" s="1" t="s">
        <v>29807</v>
      </c>
      <c r="Y9962" s="1" t="s">
        <v>1789</v>
      </c>
      <c r="AA9962" s="1"/>
    </row>
    <row r="9963" spans="1:27" x14ac:dyDescent="0.25">
      <c r="A9963" s="1">
        <v>9962</v>
      </c>
      <c r="B9963" s="1">
        <v>84215934900</v>
      </c>
      <c r="C9963" s="1" t="s">
        <v>1891</v>
      </c>
      <c r="D9963" s="1" t="s">
        <v>70</v>
      </c>
      <c r="E9963" s="1" t="s">
        <v>19270</v>
      </c>
      <c r="F9963" s="1" t="s">
        <v>1913</v>
      </c>
      <c r="G9963" s="1" t="s">
        <v>1778</v>
      </c>
      <c r="H9963" s="1">
        <v>84327</v>
      </c>
      <c r="I9963" s="1" t="s">
        <v>1779</v>
      </c>
      <c r="J9963" s="1">
        <v>22350</v>
      </c>
      <c r="K9963" s="1" t="s">
        <v>1780</v>
      </c>
      <c r="L9963" s="2" t="s">
        <v>1796</v>
      </c>
      <c r="M9963" s="1" t="s">
        <v>1767</v>
      </c>
      <c r="N9963" s="1">
        <v>1</v>
      </c>
      <c r="O9963" s="1">
        <v>0</v>
      </c>
      <c r="P9963" s="1" t="s">
        <v>1770</v>
      </c>
      <c r="Q9963" s="1">
        <v>33281</v>
      </c>
      <c r="R9963" s="1" t="s">
        <v>1797</v>
      </c>
      <c r="S9963" s="2" t="s">
        <v>1772</v>
      </c>
      <c r="T9963" s="1" t="s">
        <v>1783</v>
      </c>
      <c r="U9963" s="1" t="s">
        <v>1773</v>
      </c>
      <c r="V9963" s="1">
        <v>4428</v>
      </c>
      <c r="W9963" s="1" t="s">
        <v>19846</v>
      </c>
      <c r="X9963" s="1" t="s">
        <v>29808</v>
      </c>
      <c r="Y9963" s="1" t="s">
        <v>19848</v>
      </c>
      <c r="AA9963" s="1"/>
    </row>
    <row r="9964" spans="1:27" x14ac:dyDescent="0.25">
      <c r="A9964" s="1">
        <v>9963</v>
      </c>
      <c r="B9964" s="1">
        <v>84228460788</v>
      </c>
      <c r="C9964" s="1" t="s">
        <v>2077</v>
      </c>
      <c r="D9964" s="1" t="s">
        <v>6621</v>
      </c>
      <c r="E9964" s="1" t="s">
        <v>19271</v>
      </c>
      <c r="F9964" s="1" t="s">
        <v>2691</v>
      </c>
      <c r="G9964" s="1" t="s">
        <v>1802</v>
      </c>
      <c r="H9964" s="1">
        <v>86441</v>
      </c>
      <c r="I9964" s="1" t="s">
        <v>1789</v>
      </c>
      <c r="J9964" s="1">
        <v>5523</v>
      </c>
      <c r="K9964" s="1" t="s">
        <v>1767</v>
      </c>
      <c r="L9964" s="2" t="s">
        <v>1768</v>
      </c>
      <c r="M9964" s="1" t="s">
        <v>1767</v>
      </c>
      <c r="N9964" s="1">
        <v>4</v>
      </c>
      <c r="O9964" s="1">
        <v>4</v>
      </c>
      <c r="P9964" s="1" t="s">
        <v>1832</v>
      </c>
      <c r="Q9964" s="1">
        <v>33095</v>
      </c>
      <c r="R9964" s="1" t="s">
        <v>160</v>
      </c>
      <c r="S9964" s="2" t="s">
        <v>1805</v>
      </c>
      <c r="T9964" s="1" t="s">
        <v>1773</v>
      </c>
      <c r="U9964" s="1" t="s">
        <v>1773</v>
      </c>
      <c r="V9964" s="1">
        <v>5460</v>
      </c>
      <c r="W9964" s="1" t="s">
        <v>19841</v>
      </c>
      <c r="X9964" s="1" t="s">
        <v>29809</v>
      </c>
      <c r="Y9964" s="1" t="s">
        <v>1789</v>
      </c>
      <c r="AA9964" s="1"/>
    </row>
    <row r="9965" spans="1:27" x14ac:dyDescent="0.25">
      <c r="A9965" s="1">
        <v>9964</v>
      </c>
      <c r="B9965" s="1">
        <v>84229265451</v>
      </c>
      <c r="C9965" s="1" t="s">
        <v>2426</v>
      </c>
      <c r="D9965" s="1" t="s">
        <v>19272</v>
      </c>
      <c r="E9965" s="1" t="s">
        <v>19273</v>
      </c>
      <c r="F9965" s="1" t="s">
        <v>3230</v>
      </c>
      <c r="G9965" s="1" t="s">
        <v>1802</v>
      </c>
      <c r="H9965" s="1">
        <v>39612</v>
      </c>
      <c r="I9965" s="1" t="s">
        <v>1789</v>
      </c>
      <c r="J9965" s="1">
        <v>4326</v>
      </c>
      <c r="K9965" s="1" t="s">
        <v>1767</v>
      </c>
      <c r="L9965" s="2" t="s">
        <v>2116</v>
      </c>
      <c r="M9965" s="1" t="s">
        <v>1769</v>
      </c>
      <c r="N9965" s="1">
        <v>3</v>
      </c>
      <c r="O9965" s="1">
        <v>0</v>
      </c>
      <c r="P9965" s="1" t="s">
        <v>1832</v>
      </c>
      <c r="Q9965" s="1">
        <v>33079</v>
      </c>
      <c r="R9965" s="1" t="s">
        <v>160</v>
      </c>
      <c r="S9965" s="2" t="s">
        <v>1827</v>
      </c>
      <c r="T9965" s="1" t="s">
        <v>1773</v>
      </c>
      <c r="U9965" s="1" t="s">
        <v>1773</v>
      </c>
      <c r="V9965" s="1">
        <v>3538</v>
      </c>
      <c r="W9965" s="1" t="s">
        <v>19841</v>
      </c>
      <c r="X9965" s="1" t="s">
        <v>29810</v>
      </c>
      <c r="Y9965" s="1" t="s">
        <v>1789</v>
      </c>
      <c r="AA9965" s="1"/>
    </row>
    <row r="9966" spans="1:27" x14ac:dyDescent="0.25">
      <c r="A9966" s="1">
        <v>9965</v>
      </c>
      <c r="B9966" s="1">
        <v>84237328171</v>
      </c>
      <c r="C9966" s="1" t="s">
        <v>2105</v>
      </c>
      <c r="D9966" s="1" t="s">
        <v>2288</v>
      </c>
      <c r="E9966" s="1" t="s">
        <v>19274</v>
      </c>
      <c r="F9966" s="1" t="s">
        <v>1821</v>
      </c>
      <c r="G9966" s="1" t="s">
        <v>1802</v>
      </c>
      <c r="H9966" s="1">
        <v>71237</v>
      </c>
      <c r="I9966" s="1" t="s">
        <v>1789</v>
      </c>
      <c r="J9966" s="1">
        <v>4091</v>
      </c>
      <c r="K9966" s="1" t="s">
        <v>1767</v>
      </c>
      <c r="L9966" s="2" t="s">
        <v>1790</v>
      </c>
      <c r="M9966" s="1" t="s">
        <v>1769</v>
      </c>
      <c r="N9966" s="1">
        <v>2</v>
      </c>
      <c r="O9966" s="1">
        <v>2</v>
      </c>
      <c r="P9966" s="1" t="s">
        <v>1791</v>
      </c>
      <c r="Q9966" s="1">
        <v>34051</v>
      </c>
      <c r="R9966" s="1" t="s">
        <v>1771</v>
      </c>
      <c r="S9966" s="2" t="s">
        <v>1782</v>
      </c>
      <c r="T9966" s="1" t="s">
        <v>1773</v>
      </c>
      <c r="U9966" s="1" t="s">
        <v>1773</v>
      </c>
      <c r="V9966" s="1">
        <v>3578</v>
      </c>
      <c r="W9966" s="1" t="s">
        <v>19841</v>
      </c>
      <c r="X9966" s="1" t="s">
        <v>29811</v>
      </c>
      <c r="Y9966" s="1" t="s">
        <v>1789</v>
      </c>
      <c r="AA9966" s="1"/>
    </row>
    <row r="9967" spans="1:27" x14ac:dyDescent="0.25">
      <c r="A9967" s="1">
        <v>9966</v>
      </c>
      <c r="B9967" s="1">
        <v>84243513345</v>
      </c>
      <c r="C9967" s="1" t="s">
        <v>10130</v>
      </c>
      <c r="D9967" s="1" t="s">
        <v>14981</v>
      </c>
      <c r="E9967" s="1" t="s">
        <v>19275</v>
      </c>
      <c r="F9967" s="1" t="s">
        <v>2262</v>
      </c>
      <c r="G9967" s="1" t="s">
        <v>1817</v>
      </c>
      <c r="H9967" s="1">
        <v>27625</v>
      </c>
      <c r="I9967" s="1" t="s">
        <v>1766</v>
      </c>
      <c r="J9967" s="1">
        <v>23074</v>
      </c>
      <c r="K9967" s="1" t="s">
        <v>1767</v>
      </c>
      <c r="L9967" s="2" t="s">
        <v>1796</v>
      </c>
      <c r="M9967" s="1" t="s">
        <v>1767</v>
      </c>
      <c r="N9967" s="1">
        <v>4</v>
      </c>
      <c r="O9967" s="1">
        <v>2</v>
      </c>
      <c r="P9967" s="1" t="s">
        <v>1770</v>
      </c>
      <c r="Q9967" s="1">
        <v>33082</v>
      </c>
      <c r="R9967" s="1" t="s">
        <v>1804</v>
      </c>
      <c r="S9967" s="2" t="s">
        <v>1805</v>
      </c>
      <c r="T9967" s="1" t="s">
        <v>1773</v>
      </c>
      <c r="U9967" s="1" t="s">
        <v>1773</v>
      </c>
      <c r="V9967" s="1">
        <v>4566</v>
      </c>
      <c r="W9967" s="1" t="s">
        <v>19841</v>
      </c>
      <c r="X9967" s="1" t="s">
        <v>29812</v>
      </c>
      <c r="Y9967" s="1" t="s">
        <v>19845</v>
      </c>
      <c r="AA9967" s="1"/>
    </row>
    <row r="9968" spans="1:27" x14ac:dyDescent="0.25">
      <c r="A9968" s="1">
        <v>9967</v>
      </c>
      <c r="B9968" s="1">
        <v>84250835776</v>
      </c>
      <c r="C9968" s="1" t="s">
        <v>15427</v>
      </c>
      <c r="D9968" s="1" t="s">
        <v>19276</v>
      </c>
      <c r="E9968" s="1" t="s">
        <v>19277</v>
      </c>
      <c r="F9968" s="1" t="s">
        <v>61</v>
      </c>
      <c r="G9968" s="1" t="s">
        <v>1788</v>
      </c>
      <c r="H9968" s="1">
        <v>61063</v>
      </c>
      <c r="I9968" s="1" t="s">
        <v>1789</v>
      </c>
      <c r="J9968" s="1">
        <v>19938</v>
      </c>
      <c r="K9968" s="1" t="s">
        <v>1780</v>
      </c>
      <c r="L9968" s="2" t="s">
        <v>1942</v>
      </c>
      <c r="M9968" s="1" t="s">
        <v>1769</v>
      </c>
      <c r="N9968" s="1">
        <v>3</v>
      </c>
      <c r="O9968" s="1">
        <v>0</v>
      </c>
      <c r="P9968" s="1" t="s">
        <v>1770</v>
      </c>
      <c r="Q9968" s="1">
        <v>34691</v>
      </c>
      <c r="R9968" s="1" t="s">
        <v>1804</v>
      </c>
      <c r="S9968" s="2" t="s">
        <v>1827</v>
      </c>
      <c r="T9968" s="1" t="s">
        <v>1783</v>
      </c>
      <c r="U9968" s="1" t="s">
        <v>1773</v>
      </c>
      <c r="V9968" s="1">
        <v>4860</v>
      </c>
      <c r="W9968" s="1" t="s">
        <v>19846</v>
      </c>
      <c r="X9968" s="1" t="s">
        <v>29813</v>
      </c>
      <c r="Y9968" s="1" t="s">
        <v>1789</v>
      </c>
      <c r="AA9968" s="1"/>
    </row>
    <row r="9969" spans="1:27" x14ac:dyDescent="0.25">
      <c r="A9969" s="1">
        <v>9968</v>
      </c>
      <c r="B9969" s="1">
        <v>84254537224</v>
      </c>
      <c r="C9969" s="1" t="s">
        <v>19278</v>
      </c>
      <c r="D9969" s="1" t="s">
        <v>9932</v>
      </c>
      <c r="E9969" s="1" t="s">
        <v>19279</v>
      </c>
      <c r="F9969" s="1" t="s">
        <v>2094</v>
      </c>
      <c r="G9969" s="1" t="s">
        <v>1778</v>
      </c>
      <c r="H9969" s="1">
        <v>99052</v>
      </c>
      <c r="I9969" s="1" t="s">
        <v>1779</v>
      </c>
      <c r="J9969" s="1">
        <v>22636</v>
      </c>
      <c r="K9969" s="1" t="s">
        <v>1767</v>
      </c>
      <c r="L9969" s="2" t="s">
        <v>1942</v>
      </c>
      <c r="M9969" s="1" t="s">
        <v>1769</v>
      </c>
      <c r="N9969" s="1">
        <v>5</v>
      </c>
      <c r="O9969" s="1">
        <v>1</v>
      </c>
      <c r="P9969" s="1" t="s">
        <v>1832</v>
      </c>
      <c r="Q9969" s="1">
        <v>33948</v>
      </c>
      <c r="R9969" s="1" t="s">
        <v>1771</v>
      </c>
      <c r="S9969" s="2" t="s">
        <v>1782</v>
      </c>
      <c r="T9969" s="1" t="s">
        <v>1773</v>
      </c>
      <c r="U9969" s="1" t="s">
        <v>1773</v>
      </c>
      <c r="V9969" s="1">
        <v>6101</v>
      </c>
      <c r="W9969" s="1" t="s">
        <v>19841</v>
      </c>
      <c r="X9969" s="1" t="s">
        <v>29814</v>
      </c>
      <c r="Y9969" s="1" t="s">
        <v>19848</v>
      </c>
      <c r="AA9969" s="1"/>
    </row>
    <row r="9970" spans="1:27" x14ac:dyDescent="0.25">
      <c r="A9970" s="1">
        <v>9969</v>
      </c>
      <c r="B9970" s="1">
        <v>84283843040</v>
      </c>
      <c r="C9970" s="1" t="s">
        <v>2226</v>
      </c>
      <c r="D9970" s="1" t="s">
        <v>19280</v>
      </c>
      <c r="E9970" s="1" t="s">
        <v>19281</v>
      </c>
      <c r="F9970" s="1" t="s">
        <v>2176</v>
      </c>
      <c r="G9970" s="1" t="s">
        <v>1802</v>
      </c>
      <c r="H9970" s="1">
        <v>82212</v>
      </c>
      <c r="I9970" s="1" t="s">
        <v>1789</v>
      </c>
      <c r="J9970" s="1">
        <v>8480</v>
      </c>
      <c r="K9970" s="1" t="s">
        <v>1767</v>
      </c>
      <c r="L9970" s="2" t="s">
        <v>1796</v>
      </c>
      <c r="M9970" s="1" t="s">
        <v>1769</v>
      </c>
      <c r="N9970" s="1">
        <v>1</v>
      </c>
      <c r="O9970" s="1">
        <v>1</v>
      </c>
      <c r="P9970" s="1" t="s">
        <v>1770</v>
      </c>
      <c r="Q9970" s="1">
        <v>33291</v>
      </c>
      <c r="R9970" s="1" t="s">
        <v>1797</v>
      </c>
      <c r="S9970" s="2" t="s">
        <v>1772</v>
      </c>
      <c r="T9970" s="1" t="s">
        <v>1773</v>
      </c>
      <c r="U9970" s="1" t="s">
        <v>1773</v>
      </c>
      <c r="V9970" s="1">
        <v>9305</v>
      </c>
      <c r="W9970" s="1" t="s">
        <v>19841</v>
      </c>
      <c r="X9970" s="1" t="s">
        <v>29815</v>
      </c>
      <c r="Y9970" s="1" t="s">
        <v>1789</v>
      </c>
      <c r="AA9970" s="1"/>
    </row>
    <row r="9971" spans="1:27" x14ac:dyDescent="0.25">
      <c r="A9971" s="1">
        <v>9970</v>
      </c>
      <c r="B9971" s="1">
        <v>84286949038</v>
      </c>
      <c r="C9971" s="1" t="s">
        <v>1899</v>
      </c>
      <c r="D9971" s="1" t="s">
        <v>3707</v>
      </c>
      <c r="E9971" s="1" t="s">
        <v>19282</v>
      </c>
      <c r="F9971" s="1" t="s">
        <v>2176</v>
      </c>
      <c r="G9971" s="1" t="s">
        <v>1802</v>
      </c>
      <c r="H9971" s="1">
        <v>96215</v>
      </c>
      <c r="I9971" s="1" t="s">
        <v>1789</v>
      </c>
      <c r="J9971" s="1">
        <v>5148</v>
      </c>
      <c r="K9971" s="1" t="s">
        <v>1780</v>
      </c>
      <c r="L9971" s="2" t="s">
        <v>1796</v>
      </c>
      <c r="M9971" s="1" t="s">
        <v>1769</v>
      </c>
      <c r="N9971" s="1">
        <v>3</v>
      </c>
      <c r="O9971" s="1">
        <v>0</v>
      </c>
      <c r="P9971" s="1" t="s">
        <v>1770</v>
      </c>
      <c r="Q9971" s="1">
        <v>33302</v>
      </c>
      <c r="R9971" s="1" t="s">
        <v>1797</v>
      </c>
      <c r="S9971" s="2" t="s">
        <v>1805</v>
      </c>
      <c r="T9971" s="1" t="s">
        <v>1783</v>
      </c>
      <c r="U9971" s="1" t="s">
        <v>1773</v>
      </c>
      <c r="V9971" s="1">
        <v>802</v>
      </c>
      <c r="W9971" s="1" t="s">
        <v>19846</v>
      </c>
      <c r="X9971" s="1" t="s">
        <v>29816</v>
      </c>
      <c r="Y9971" s="1" t="s">
        <v>1789</v>
      </c>
      <c r="AA9971" s="1"/>
    </row>
    <row r="9972" spans="1:27" x14ac:dyDescent="0.25">
      <c r="A9972" s="1">
        <v>9971</v>
      </c>
      <c r="B9972" s="1">
        <v>84297651100</v>
      </c>
      <c r="C9972" s="1" t="s">
        <v>2112</v>
      </c>
      <c r="D9972" s="1" t="s">
        <v>8114</v>
      </c>
      <c r="E9972" s="1" t="s">
        <v>19283</v>
      </c>
      <c r="F9972" s="1" t="s">
        <v>53</v>
      </c>
      <c r="G9972" s="1" t="s">
        <v>1852</v>
      </c>
      <c r="H9972" s="1">
        <v>35684</v>
      </c>
      <c r="I9972" s="1" t="s">
        <v>1766</v>
      </c>
      <c r="J9972" s="1">
        <v>19849</v>
      </c>
      <c r="K9972" s="1" t="s">
        <v>1767</v>
      </c>
      <c r="L9972" s="2" t="s">
        <v>1796</v>
      </c>
      <c r="M9972" s="1" t="s">
        <v>1769</v>
      </c>
      <c r="N9972" s="1">
        <v>3</v>
      </c>
      <c r="O9972" s="1">
        <v>3</v>
      </c>
      <c r="P9972" s="1" t="s">
        <v>1770</v>
      </c>
      <c r="Q9972" s="1">
        <v>33442</v>
      </c>
      <c r="R9972" s="1" t="s">
        <v>1797</v>
      </c>
      <c r="S9972" s="2" t="s">
        <v>1805</v>
      </c>
      <c r="T9972" s="1" t="s">
        <v>1773</v>
      </c>
      <c r="U9972" s="1" t="s">
        <v>1773</v>
      </c>
      <c r="V9972" s="1">
        <v>6915</v>
      </c>
      <c r="W9972" s="1" t="s">
        <v>19841</v>
      </c>
      <c r="X9972" s="1" t="s">
        <v>29817</v>
      </c>
      <c r="Y9972" s="1" t="s">
        <v>19845</v>
      </c>
      <c r="AA9972" s="1"/>
    </row>
    <row r="9973" spans="1:27" x14ac:dyDescent="0.25">
      <c r="A9973" s="1">
        <v>9972</v>
      </c>
      <c r="B9973" s="1">
        <v>84301534900</v>
      </c>
      <c r="C9973" s="1" t="s">
        <v>2398</v>
      </c>
      <c r="D9973" s="1" t="s">
        <v>19284</v>
      </c>
      <c r="E9973" s="1" t="s">
        <v>19285</v>
      </c>
      <c r="F9973" s="1" t="s">
        <v>2115</v>
      </c>
      <c r="G9973" s="1" t="s">
        <v>1826</v>
      </c>
      <c r="H9973" s="1">
        <v>88556</v>
      </c>
      <c r="I9973" s="1" t="s">
        <v>1789</v>
      </c>
      <c r="J9973" s="1">
        <v>21870</v>
      </c>
      <c r="K9973" s="1" t="s">
        <v>1767</v>
      </c>
      <c r="L9973" s="2" t="s">
        <v>1796</v>
      </c>
      <c r="M9973" s="1" t="s">
        <v>1767</v>
      </c>
      <c r="N9973" s="1">
        <v>1</v>
      </c>
      <c r="O9973" s="1">
        <v>1</v>
      </c>
      <c r="P9973" s="1" t="s">
        <v>1770</v>
      </c>
      <c r="Q9973" s="1">
        <v>33491</v>
      </c>
      <c r="R9973" s="1" t="s">
        <v>1797</v>
      </c>
      <c r="S9973" s="2" t="s">
        <v>1772</v>
      </c>
      <c r="T9973" s="1" t="s">
        <v>1773</v>
      </c>
      <c r="U9973" s="1" t="s">
        <v>1773</v>
      </c>
      <c r="V9973" s="1">
        <v>8664</v>
      </c>
      <c r="W9973" s="1" t="s">
        <v>19841</v>
      </c>
      <c r="X9973" s="1" t="s">
        <v>29818</v>
      </c>
      <c r="Y9973" s="1" t="s">
        <v>1789</v>
      </c>
      <c r="AA9973" s="1"/>
    </row>
    <row r="9974" spans="1:27" x14ac:dyDescent="0.25">
      <c r="A9974" s="1">
        <v>9973</v>
      </c>
      <c r="B9974" s="1">
        <v>84312569499</v>
      </c>
      <c r="C9974" s="1" t="s">
        <v>7634</v>
      </c>
      <c r="D9974" s="1" t="s">
        <v>19286</v>
      </c>
      <c r="E9974" s="1" t="s">
        <v>19287</v>
      </c>
      <c r="F9974" s="1" t="s">
        <v>2108</v>
      </c>
      <c r="G9974" s="1" t="s">
        <v>1802</v>
      </c>
      <c r="H9974" s="1">
        <v>20480</v>
      </c>
      <c r="I9974" s="1" t="s">
        <v>1789</v>
      </c>
      <c r="J9974" s="1">
        <v>27966</v>
      </c>
      <c r="K9974" s="1" t="s">
        <v>1780</v>
      </c>
      <c r="L9974" s="2" t="s">
        <v>1796</v>
      </c>
      <c r="M9974" s="1" t="s">
        <v>1767</v>
      </c>
      <c r="N9974" s="1">
        <v>3</v>
      </c>
      <c r="O9974" s="1">
        <v>0</v>
      </c>
      <c r="P9974" s="1" t="s">
        <v>1770</v>
      </c>
      <c r="Q9974" s="1">
        <v>32932</v>
      </c>
      <c r="R9974" s="1" t="s">
        <v>1797</v>
      </c>
      <c r="S9974" s="2" t="s">
        <v>1772</v>
      </c>
      <c r="T9974" s="1" t="s">
        <v>1773</v>
      </c>
      <c r="U9974" s="1" t="s">
        <v>1773</v>
      </c>
      <c r="V9974" s="1">
        <v>5033</v>
      </c>
      <c r="W9974" s="1" t="s">
        <v>19841</v>
      </c>
      <c r="X9974" s="1" t="s">
        <v>29819</v>
      </c>
      <c r="Y9974" s="1" t="s">
        <v>1789</v>
      </c>
      <c r="AA9974" s="1"/>
    </row>
    <row r="9975" spans="1:27" x14ac:dyDescent="0.25">
      <c r="A9975" s="1">
        <v>9974</v>
      </c>
      <c r="B9975" s="1">
        <v>84322300600</v>
      </c>
      <c r="C9975" s="1" t="s">
        <v>3577</v>
      </c>
      <c r="D9975" s="1" t="s">
        <v>2775</v>
      </c>
      <c r="E9975" s="1" t="s">
        <v>19288</v>
      </c>
      <c r="F9975" s="1" t="s">
        <v>1890</v>
      </c>
      <c r="G9975" s="1" t="s">
        <v>1802</v>
      </c>
      <c r="H9975" s="1">
        <v>31729</v>
      </c>
      <c r="I9975" s="1" t="s">
        <v>1789</v>
      </c>
      <c r="J9975" s="1">
        <v>24905</v>
      </c>
      <c r="K9975" s="1" t="s">
        <v>1767</v>
      </c>
      <c r="L9975" s="2" t="s">
        <v>1790</v>
      </c>
      <c r="M9975" s="1" t="s">
        <v>1767</v>
      </c>
      <c r="N9975" s="1">
        <v>3</v>
      </c>
      <c r="O9975" s="1">
        <v>1</v>
      </c>
      <c r="P9975" s="1" t="s">
        <v>1791</v>
      </c>
      <c r="Q9975" s="1">
        <v>33984</v>
      </c>
      <c r="R9975" s="1" t="s">
        <v>1771</v>
      </c>
      <c r="S9975" s="2" t="s">
        <v>1827</v>
      </c>
      <c r="T9975" s="1" t="s">
        <v>1773</v>
      </c>
      <c r="U9975" s="1" t="s">
        <v>1773</v>
      </c>
      <c r="V9975" s="1">
        <v>9692</v>
      </c>
      <c r="W9975" s="1" t="s">
        <v>19841</v>
      </c>
      <c r="X9975" s="1" t="s">
        <v>29820</v>
      </c>
      <c r="Y9975" s="1" t="s">
        <v>1789</v>
      </c>
      <c r="AA9975" s="1"/>
    </row>
    <row r="9976" spans="1:27" x14ac:dyDescent="0.25">
      <c r="A9976" s="1">
        <v>9975</v>
      </c>
      <c r="B9976" s="1">
        <v>84332648515</v>
      </c>
      <c r="C9976" s="1" t="s">
        <v>5593</v>
      </c>
      <c r="D9976" s="1" t="s">
        <v>4817</v>
      </c>
      <c r="E9976" s="1" t="s">
        <v>19289</v>
      </c>
      <c r="F9976" s="1" t="s">
        <v>44</v>
      </c>
      <c r="G9976" s="1" t="s">
        <v>1802</v>
      </c>
      <c r="H9976" s="1">
        <v>25222</v>
      </c>
      <c r="I9976" s="1" t="s">
        <v>1789</v>
      </c>
      <c r="J9976" s="1">
        <v>6315</v>
      </c>
      <c r="K9976" s="1" t="s">
        <v>1767</v>
      </c>
      <c r="L9976" s="2" t="s">
        <v>1768</v>
      </c>
      <c r="M9976" s="1" t="s">
        <v>1769</v>
      </c>
      <c r="N9976" s="1">
        <v>4</v>
      </c>
      <c r="O9976" s="1">
        <v>4</v>
      </c>
      <c r="P9976" s="1" t="s">
        <v>1832</v>
      </c>
      <c r="Q9976" s="1">
        <v>33038</v>
      </c>
      <c r="R9976" s="1" t="s">
        <v>1771</v>
      </c>
      <c r="S9976" s="2" t="s">
        <v>1772</v>
      </c>
      <c r="T9976" s="1" t="s">
        <v>1773</v>
      </c>
      <c r="U9976" s="1" t="s">
        <v>1773</v>
      </c>
      <c r="V9976" s="1">
        <v>6315</v>
      </c>
      <c r="W9976" s="1" t="s">
        <v>19841</v>
      </c>
      <c r="X9976" s="1" t="s">
        <v>29821</v>
      </c>
      <c r="Y9976" s="1" t="s">
        <v>1789</v>
      </c>
      <c r="AA9976" s="1"/>
    </row>
    <row r="9977" spans="1:27" x14ac:dyDescent="0.25">
      <c r="A9977" s="1">
        <v>9976</v>
      </c>
      <c r="B9977" s="1">
        <v>84341768026</v>
      </c>
      <c r="C9977" s="1" t="s">
        <v>18692</v>
      </c>
      <c r="D9977" s="1" t="s">
        <v>19290</v>
      </c>
      <c r="E9977" s="1" t="s">
        <v>19291</v>
      </c>
      <c r="F9977" s="1" t="s">
        <v>58</v>
      </c>
      <c r="G9977" s="1" t="s">
        <v>1788</v>
      </c>
      <c r="H9977" s="1">
        <v>86716</v>
      </c>
      <c r="I9977" s="1" t="s">
        <v>1789</v>
      </c>
      <c r="J9977" s="1">
        <v>17026</v>
      </c>
      <c r="K9977" s="1" t="s">
        <v>1767</v>
      </c>
      <c r="L9977" s="2" t="s">
        <v>1796</v>
      </c>
      <c r="M9977" s="1" t="s">
        <v>1769</v>
      </c>
      <c r="N9977" s="1">
        <v>4</v>
      </c>
      <c r="O9977" s="1">
        <v>4</v>
      </c>
      <c r="P9977" s="1" t="s">
        <v>1770</v>
      </c>
      <c r="Q9977" s="1">
        <v>34269</v>
      </c>
      <c r="R9977" s="1" t="s">
        <v>1797</v>
      </c>
      <c r="S9977" s="2" t="s">
        <v>1805</v>
      </c>
      <c r="T9977" s="1" t="s">
        <v>1773</v>
      </c>
      <c r="U9977" s="1" t="s">
        <v>1773</v>
      </c>
      <c r="V9977" s="1">
        <v>1229</v>
      </c>
      <c r="W9977" s="1" t="s">
        <v>19841</v>
      </c>
      <c r="X9977" s="1" t="s">
        <v>29822</v>
      </c>
      <c r="Y9977" s="1" t="s">
        <v>1789</v>
      </c>
      <c r="AA9977" s="1"/>
    </row>
    <row r="9978" spans="1:27" x14ac:dyDescent="0.25">
      <c r="A9978" s="1">
        <v>9977</v>
      </c>
      <c r="B9978" s="1">
        <v>84343066200</v>
      </c>
      <c r="C9978" s="1" t="s">
        <v>2290</v>
      </c>
      <c r="D9978" s="1" t="s">
        <v>4720</v>
      </c>
      <c r="E9978" s="1" t="s">
        <v>19292</v>
      </c>
      <c r="F9978" s="1" t="s">
        <v>2020</v>
      </c>
      <c r="G9978" s="1" t="s">
        <v>1826</v>
      </c>
      <c r="H9978" s="1">
        <v>23670</v>
      </c>
      <c r="I9978" s="1" t="s">
        <v>1789</v>
      </c>
      <c r="J9978" s="1">
        <v>8441</v>
      </c>
      <c r="K9978" s="1" t="s">
        <v>1780</v>
      </c>
      <c r="L9978" s="2" t="s">
        <v>1781</v>
      </c>
      <c r="M9978" s="1" t="s">
        <v>1769</v>
      </c>
      <c r="N9978" s="1">
        <v>4</v>
      </c>
      <c r="O9978" s="1">
        <v>0</v>
      </c>
      <c r="P9978" s="1" t="s">
        <v>1849</v>
      </c>
      <c r="Q9978" s="1">
        <v>34201</v>
      </c>
      <c r="R9978" s="1" t="s">
        <v>1771</v>
      </c>
      <c r="S9978" s="2" t="s">
        <v>1827</v>
      </c>
      <c r="T9978" s="1" t="s">
        <v>1783</v>
      </c>
      <c r="U9978" s="1" t="s">
        <v>1773</v>
      </c>
      <c r="V9978" s="1">
        <v>761</v>
      </c>
      <c r="W9978" s="1" t="s">
        <v>19846</v>
      </c>
      <c r="X9978" s="1" t="s">
        <v>29823</v>
      </c>
      <c r="Y9978" s="1" t="s">
        <v>1789</v>
      </c>
      <c r="AA9978" s="1"/>
    </row>
    <row r="9979" spans="1:27" x14ac:dyDescent="0.25">
      <c r="A9979" s="1">
        <v>9978</v>
      </c>
      <c r="B9979" s="1">
        <v>84344294667</v>
      </c>
      <c r="C9979" s="1" t="s">
        <v>1971</v>
      </c>
      <c r="D9979" s="1" t="s">
        <v>19293</v>
      </c>
      <c r="E9979" s="1" t="s">
        <v>19294</v>
      </c>
      <c r="F9979" s="1" t="s">
        <v>1980</v>
      </c>
      <c r="G9979" s="1" t="s">
        <v>1817</v>
      </c>
      <c r="H9979" s="1">
        <v>74027</v>
      </c>
      <c r="I9979" s="1" t="s">
        <v>1766</v>
      </c>
      <c r="J9979" s="1">
        <v>12020</v>
      </c>
      <c r="K9979" s="1" t="s">
        <v>1780</v>
      </c>
      <c r="L9979" s="2" t="s">
        <v>1768</v>
      </c>
      <c r="M9979" s="1" t="s">
        <v>1769</v>
      </c>
      <c r="N9979" s="1">
        <v>4</v>
      </c>
      <c r="O9979" s="1">
        <v>0</v>
      </c>
      <c r="P9979" s="1" t="s">
        <v>1832</v>
      </c>
      <c r="Q9979" s="1">
        <v>32933</v>
      </c>
      <c r="R9979" s="1" t="s">
        <v>1771</v>
      </c>
      <c r="S9979" s="2" t="s">
        <v>1772</v>
      </c>
      <c r="T9979" s="1" t="s">
        <v>1773</v>
      </c>
      <c r="U9979" s="1" t="s">
        <v>1773</v>
      </c>
      <c r="V9979" s="1">
        <v>5928</v>
      </c>
      <c r="W9979" s="1" t="s">
        <v>19841</v>
      </c>
      <c r="X9979" s="1" t="s">
        <v>29824</v>
      </c>
      <c r="Y9979" s="1" t="s">
        <v>19845</v>
      </c>
      <c r="AA9979" s="1"/>
    </row>
    <row r="9980" spans="1:27" x14ac:dyDescent="0.25">
      <c r="A9980" s="1">
        <v>9979</v>
      </c>
      <c r="B9980" s="1">
        <v>84354690909</v>
      </c>
      <c r="C9980" s="1" t="s">
        <v>3160</v>
      </c>
      <c r="D9980" s="1" t="s">
        <v>19295</v>
      </c>
      <c r="E9980" s="1" t="s">
        <v>19296</v>
      </c>
      <c r="F9980" s="1" t="s">
        <v>2269</v>
      </c>
      <c r="G9980" s="1" t="s">
        <v>1802</v>
      </c>
      <c r="H9980" s="1">
        <v>76142</v>
      </c>
      <c r="I9980" s="1" t="s">
        <v>1789</v>
      </c>
      <c r="J9980" s="1">
        <v>6727</v>
      </c>
      <c r="K9980" s="1" t="s">
        <v>1780</v>
      </c>
      <c r="L9980" s="2" t="s">
        <v>1768</v>
      </c>
      <c r="M9980" s="1" t="s">
        <v>1767</v>
      </c>
      <c r="N9980" s="1">
        <v>4</v>
      </c>
      <c r="O9980" s="1">
        <v>0</v>
      </c>
      <c r="P9980" s="1" t="s">
        <v>1832</v>
      </c>
      <c r="Q9980" s="1">
        <v>33563</v>
      </c>
      <c r="R9980" s="1" t="s">
        <v>1771</v>
      </c>
      <c r="S9980" s="2" t="s">
        <v>1772</v>
      </c>
      <c r="T9980" s="1" t="s">
        <v>1773</v>
      </c>
      <c r="U9980" s="1" t="s">
        <v>1773</v>
      </c>
      <c r="V9980" s="1">
        <v>5714</v>
      </c>
      <c r="W9980" s="1" t="s">
        <v>19841</v>
      </c>
      <c r="X9980" s="1" t="s">
        <v>29825</v>
      </c>
      <c r="Y9980" s="1" t="s">
        <v>1789</v>
      </c>
      <c r="AA9980" s="1"/>
    </row>
    <row r="9981" spans="1:27" x14ac:dyDescent="0.25">
      <c r="A9981" s="1">
        <v>9980</v>
      </c>
      <c r="B9981" s="1">
        <v>84376207590</v>
      </c>
      <c r="C9981" s="1" t="s">
        <v>2191</v>
      </c>
      <c r="D9981" s="1" t="s">
        <v>19297</v>
      </c>
      <c r="E9981" s="1" t="s">
        <v>19298</v>
      </c>
      <c r="F9981" s="1" t="s">
        <v>2369</v>
      </c>
      <c r="G9981" s="1" t="s">
        <v>1802</v>
      </c>
      <c r="H9981" s="1">
        <v>92661</v>
      </c>
      <c r="I9981" s="1" t="s">
        <v>1789</v>
      </c>
      <c r="J9981" s="1">
        <v>16818</v>
      </c>
      <c r="K9981" s="1" t="s">
        <v>1780</v>
      </c>
      <c r="L9981" s="2" t="s">
        <v>1768</v>
      </c>
      <c r="M9981" s="1" t="s">
        <v>1767</v>
      </c>
      <c r="N9981" s="1">
        <v>1</v>
      </c>
      <c r="O9981" s="1">
        <v>0</v>
      </c>
      <c r="P9981" s="1" t="s">
        <v>1803</v>
      </c>
      <c r="Q9981" s="1">
        <v>34126</v>
      </c>
      <c r="R9981" s="1" t="s">
        <v>1771</v>
      </c>
      <c r="S9981" s="2" t="s">
        <v>1805</v>
      </c>
      <c r="T9981" s="1" t="s">
        <v>1773</v>
      </c>
      <c r="U9981" s="1" t="s">
        <v>1773</v>
      </c>
      <c r="V9981" s="1">
        <v>3792</v>
      </c>
      <c r="W9981" s="1" t="s">
        <v>19841</v>
      </c>
      <c r="X9981" s="1" t="s">
        <v>29826</v>
      </c>
      <c r="Y9981" s="1" t="s">
        <v>1789</v>
      </c>
      <c r="AA9981" s="1"/>
    </row>
    <row r="9982" spans="1:27" x14ac:dyDescent="0.25">
      <c r="A9982" s="1">
        <v>9981</v>
      </c>
      <c r="B9982" s="1">
        <v>84389017820</v>
      </c>
      <c r="C9982" s="1" t="s">
        <v>8524</v>
      </c>
      <c r="D9982" s="1" t="s">
        <v>19299</v>
      </c>
      <c r="E9982" s="1" t="s">
        <v>19300</v>
      </c>
      <c r="F9982" s="1" t="s">
        <v>2720</v>
      </c>
      <c r="G9982" s="1" t="s">
        <v>1788</v>
      </c>
      <c r="H9982" s="1">
        <v>34645</v>
      </c>
      <c r="I9982" s="1" t="s">
        <v>1789</v>
      </c>
      <c r="J9982" s="1">
        <v>28847</v>
      </c>
      <c r="K9982" s="1" t="s">
        <v>1780</v>
      </c>
      <c r="L9982" s="2" t="s">
        <v>1768</v>
      </c>
      <c r="M9982" s="1" t="s">
        <v>1769</v>
      </c>
      <c r="N9982" s="1">
        <v>0</v>
      </c>
      <c r="O9982" s="1">
        <v>0</v>
      </c>
      <c r="P9982" s="1" t="s">
        <v>1832</v>
      </c>
      <c r="Q9982" s="1">
        <v>34244</v>
      </c>
      <c r="R9982" s="1" t="s">
        <v>1771</v>
      </c>
      <c r="S9982" s="2" t="s">
        <v>1772</v>
      </c>
      <c r="T9982" s="1" t="s">
        <v>1783</v>
      </c>
      <c r="U9982" s="1" t="s">
        <v>1783</v>
      </c>
      <c r="V9982" s="1">
        <v>6488</v>
      </c>
      <c r="W9982" s="1" t="s">
        <v>19846</v>
      </c>
      <c r="X9982" s="1" t="s">
        <v>29827</v>
      </c>
      <c r="Y9982" s="1" t="s">
        <v>1789</v>
      </c>
      <c r="AA9982" s="1"/>
    </row>
    <row r="9983" spans="1:27" x14ac:dyDescent="0.25">
      <c r="A9983" s="1">
        <v>9982</v>
      </c>
      <c r="B9983" s="1">
        <v>84396377801</v>
      </c>
      <c r="C9983" s="1" t="s">
        <v>19301</v>
      </c>
      <c r="D9983" s="1" t="s">
        <v>5422</v>
      </c>
      <c r="E9983" s="1" t="s">
        <v>19302</v>
      </c>
      <c r="F9983" s="1" t="s">
        <v>2134</v>
      </c>
      <c r="G9983" s="1" t="s">
        <v>1802</v>
      </c>
      <c r="H9983" s="1">
        <v>17326</v>
      </c>
      <c r="I9983" s="1" t="s">
        <v>1789</v>
      </c>
      <c r="J9983" s="1">
        <v>8624</v>
      </c>
      <c r="K9983" s="1" t="s">
        <v>1780</v>
      </c>
      <c r="L9983" s="2" t="s">
        <v>1796</v>
      </c>
      <c r="M9983" s="1" t="s">
        <v>1767</v>
      </c>
      <c r="N9983" s="1">
        <v>5</v>
      </c>
      <c r="O9983" s="1">
        <v>0</v>
      </c>
      <c r="P9983" s="1" t="s">
        <v>1770</v>
      </c>
      <c r="Q9983" s="1">
        <v>34015</v>
      </c>
      <c r="R9983" s="1" t="s">
        <v>1797</v>
      </c>
      <c r="S9983" s="2" t="s">
        <v>1772</v>
      </c>
      <c r="T9983" s="1" t="s">
        <v>1783</v>
      </c>
      <c r="U9983" s="1" t="s">
        <v>1773</v>
      </c>
      <c r="V9983" s="1">
        <v>4820</v>
      </c>
      <c r="W9983" s="1" t="s">
        <v>19846</v>
      </c>
      <c r="X9983" s="1" t="s">
        <v>29828</v>
      </c>
      <c r="Y9983" s="1" t="s">
        <v>1789</v>
      </c>
      <c r="AA9983" s="1"/>
    </row>
    <row r="9984" spans="1:27" x14ac:dyDescent="0.25">
      <c r="A9984" s="1">
        <v>9983</v>
      </c>
      <c r="B9984" s="1">
        <v>84415818500</v>
      </c>
      <c r="C9984" s="1" t="s">
        <v>3814</v>
      </c>
      <c r="D9984" s="1" t="s">
        <v>2973</v>
      </c>
      <c r="E9984" s="1" t="s">
        <v>19303</v>
      </c>
      <c r="F9984" s="1" t="s">
        <v>2517</v>
      </c>
      <c r="G9984" s="1" t="s">
        <v>1778</v>
      </c>
      <c r="H9984" s="1">
        <v>50763</v>
      </c>
      <c r="I9984" s="1" t="s">
        <v>1779</v>
      </c>
      <c r="J9984" s="1">
        <v>20836</v>
      </c>
      <c r="K9984" s="1" t="s">
        <v>1780</v>
      </c>
      <c r="L9984" s="2" t="s">
        <v>1781</v>
      </c>
      <c r="M9984" s="1" t="s">
        <v>1769</v>
      </c>
      <c r="N9984" s="1">
        <v>3</v>
      </c>
      <c r="O9984" s="1">
        <v>0</v>
      </c>
      <c r="P9984" s="1" t="s">
        <v>1791</v>
      </c>
      <c r="Q9984" s="1">
        <v>32970</v>
      </c>
      <c r="R9984" s="1" t="s">
        <v>1771</v>
      </c>
      <c r="S9984" s="2" t="s">
        <v>1782</v>
      </c>
      <c r="T9984" s="1" t="s">
        <v>1783</v>
      </c>
      <c r="U9984" s="1" t="s">
        <v>1773</v>
      </c>
      <c r="V9984" s="1">
        <v>7770</v>
      </c>
      <c r="W9984" s="1" t="s">
        <v>19846</v>
      </c>
      <c r="X9984" s="1" t="s">
        <v>29829</v>
      </c>
      <c r="Y9984" s="1" t="s">
        <v>19848</v>
      </c>
      <c r="AA9984" s="1"/>
    </row>
    <row r="9985" spans="1:27" x14ac:dyDescent="0.25">
      <c r="A9985" s="1">
        <v>9984</v>
      </c>
      <c r="B9985" s="1">
        <v>84418500661</v>
      </c>
      <c r="C9985" s="1" t="s">
        <v>1943</v>
      </c>
      <c r="D9985" s="1" t="s">
        <v>19304</v>
      </c>
      <c r="E9985" s="1" t="s">
        <v>19305</v>
      </c>
      <c r="F9985" s="1" t="s">
        <v>54</v>
      </c>
      <c r="G9985" s="1" t="s">
        <v>2145</v>
      </c>
      <c r="H9985" s="1">
        <v>72313</v>
      </c>
      <c r="I9985" s="1" t="s">
        <v>1766</v>
      </c>
      <c r="J9985" s="1">
        <v>9534</v>
      </c>
      <c r="K9985" s="1" t="s">
        <v>1780</v>
      </c>
      <c r="L9985" s="2" t="s">
        <v>1790</v>
      </c>
      <c r="M9985" s="1" t="s">
        <v>1767</v>
      </c>
      <c r="N9985" s="1">
        <v>1</v>
      </c>
      <c r="O9985" s="1">
        <v>0</v>
      </c>
      <c r="P9985" s="1" t="s">
        <v>1791</v>
      </c>
      <c r="Q9985" s="1">
        <v>33467</v>
      </c>
      <c r="R9985" s="1" t="s">
        <v>1771</v>
      </c>
      <c r="S9985" s="2" t="s">
        <v>1782</v>
      </c>
      <c r="T9985" s="1" t="s">
        <v>1773</v>
      </c>
      <c r="U9985" s="1" t="s">
        <v>1773</v>
      </c>
      <c r="V9985" s="1">
        <v>6355</v>
      </c>
      <c r="W9985" s="1" t="s">
        <v>19841</v>
      </c>
      <c r="X9985" s="1" t="s">
        <v>29830</v>
      </c>
      <c r="Y9985" s="1" t="s">
        <v>19845</v>
      </c>
      <c r="AA9985" s="1"/>
    </row>
    <row r="9986" spans="1:27" x14ac:dyDescent="0.25">
      <c r="A9986" s="1">
        <v>9985</v>
      </c>
      <c r="B9986" s="1">
        <v>84449281700</v>
      </c>
      <c r="C9986" s="1" t="s">
        <v>19306</v>
      </c>
      <c r="D9986" s="1" t="s">
        <v>1420</v>
      </c>
      <c r="E9986" s="1" t="s">
        <v>19307</v>
      </c>
      <c r="F9986" s="1" t="s">
        <v>2597</v>
      </c>
      <c r="G9986" s="1" t="s">
        <v>1802</v>
      </c>
      <c r="H9986" s="1">
        <v>71912</v>
      </c>
      <c r="I9986" s="1" t="s">
        <v>1789</v>
      </c>
      <c r="J9986" s="1">
        <v>11761</v>
      </c>
      <c r="K9986" s="1" t="s">
        <v>1767</v>
      </c>
      <c r="L9986" s="2" t="s">
        <v>1790</v>
      </c>
      <c r="M9986" s="1" t="s">
        <v>1767</v>
      </c>
      <c r="N9986" s="1">
        <v>3</v>
      </c>
      <c r="O9986" s="1">
        <v>3</v>
      </c>
      <c r="P9986" s="1" t="s">
        <v>1791</v>
      </c>
      <c r="Q9986" s="1">
        <v>33769</v>
      </c>
      <c r="R9986" s="1" t="s">
        <v>160</v>
      </c>
      <c r="S9986" s="2" t="s">
        <v>1782</v>
      </c>
      <c r="T9986" s="1" t="s">
        <v>1783</v>
      </c>
      <c r="U9986" s="1" t="s">
        <v>1773</v>
      </c>
      <c r="V9986" s="1">
        <v>2216</v>
      </c>
      <c r="W9986" s="1" t="s">
        <v>19841</v>
      </c>
      <c r="X9986" s="1" t="s">
        <v>29831</v>
      </c>
      <c r="Y9986" s="1" t="s">
        <v>1789</v>
      </c>
      <c r="AA9986" s="1"/>
    </row>
    <row r="9987" spans="1:27" x14ac:dyDescent="0.25">
      <c r="A9987" s="1">
        <v>9986</v>
      </c>
      <c r="B9987" s="1">
        <v>84451566934</v>
      </c>
      <c r="C9987" s="1" t="s">
        <v>3883</v>
      </c>
      <c r="D9987" s="1" t="s">
        <v>10715</v>
      </c>
      <c r="E9987" s="1" t="s">
        <v>19308</v>
      </c>
      <c r="F9987" s="1" t="s">
        <v>1855</v>
      </c>
      <c r="G9987" s="1" t="s">
        <v>1802</v>
      </c>
      <c r="H9987" s="1">
        <v>59623</v>
      </c>
      <c r="I9987" s="1" t="s">
        <v>1789</v>
      </c>
      <c r="J9987" s="1">
        <v>18864</v>
      </c>
      <c r="K9987" s="1" t="s">
        <v>1780</v>
      </c>
      <c r="L9987" s="2" t="s">
        <v>2154</v>
      </c>
      <c r="M9987" s="1" t="s">
        <v>1767</v>
      </c>
      <c r="N9987" s="1">
        <v>2</v>
      </c>
      <c r="O9987" s="1">
        <v>0</v>
      </c>
      <c r="P9987" s="1" t="s">
        <v>1832</v>
      </c>
      <c r="Q9987" s="1">
        <v>34445</v>
      </c>
      <c r="R9987" s="1" t="s">
        <v>1804</v>
      </c>
      <c r="S9987" s="2" t="s">
        <v>1827</v>
      </c>
      <c r="T9987" s="1" t="s">
        <v>1783</v>
      </c>
      <c r="U9987" s="1" t="s">
        <v>1773</v>
      </c>
      <c r="V9987" s="1">
        <v>3711</v>
      </c>
      <c r="W9987" s="1" t="s">
        <v>19846</v>
      </c>
      <c r="X9987" s="1" t="s">
        <v>29832</v>
      </c>
      <c r="Y9987" s="1" t="s">
        <v>1789</v>
      </c>
      <c r="AA9987" s="1"/>
    </row>
    <row r="9988" spans="1:27" x14ac:dyDescent="0.25">
      <c r="A9988" s="1">
        <v>9987</v>
      </c>
      <c r="B9988" s="1">
        <v>84455123543</v>
      </c>
      <c r="C9988" s="1" t="s">
        <v>2308</v>
      </c>
      <c r="D9988" s="1" t="s">
        <v>11668</v>
      </c>
      <c r="E9988" s="1" t="s">
        <v>19309</v>
      </c>
      <c r="F9988" s="1" t="s">
        <v>2443</v>
      </c>
      <c r="G9988" s="1" t="s">
        <v>1788</v>
      </c>
      <c r="H9988" s="1">
        <v>25385</v>
      </c>
      <c r="I9988" s="1" t="s">
        <v>1789</v>
      </c>
      <c r="J9988" s="1">
        <v>21675</v>
      </c>
      <c r="K9988" s="1" t="s">
        <v>1767</v>
      </c>
      <c r="L9988" s="2" t="s">
        <v>1768</v>
      </c>
      <c r="M9988" s="1" t="s">
        <v>1769</v>
      </c>
      <c r="N9988" s="1">
        <v>2</v>
      </c>
      <c r="O9988" s="1">
        <v>2</v>
      </c>
      <c r="P9988" s="1" t="s">
        <v>1832</v>
      </c>
      <c r="Q9988" s="1">
        <v>33806</v>
      </c>
      <c r="R9988" s="1" t="s">
        <v>1771</v>
      </c>
      <c r="S9988" s="2" t="s">
        <v>1772</v>
      </c>
      <c r="T9988" s="1" t="s">
        <v>1773</v>
      </c>
      <c r="U9988" s="1" t="s">
        <v>1773</v>
      </c>
      <c r="V9988" s="1">
        <v>7169</v>
      </c>
      <c r="W9988" s="1" t="s">
        <v>19841</v>
      </c>
      <c r="X9988" s="1" t="s">
        <v>29833</v>
      </c>
      <c r="Y9988" s="1" t="s">
        <v>1789</v>
      </c>
      <c r="AA9988" s="1"/>
    </row>
    <row r="9989" spans="1:27" x14ac:dyDescent="0.25">
      <c r="A9989" s="1">
        <v>9988</v>
      </c>
      <c r="B9989" s="1">
        <v>84458191990</v>
      </c>
      <c r="C9989" s="1" t="s">
        <v>3976</v>
      </c>
      <c r="D9989" s="1" t="s">
        <v>14874</v>
      </c>
      <c r="E9989" s="1" t="s">
        <v>19310</v>
      </c>
      <c r="F9989" s="1" t="s">
        <v>2691</v>
      </c>
      <c r="G9989" s="1" t="s">
        <v>1802</v>
      </c>
      <c r="H9989" s="1">
        <v>78257</v>
      </c>
      <c r="I9989" s="1" t="s">
        <v>1789</v>
      </c>
      <c r="J9989" s="1">
        <v>9722</v>
      </c>
      <c r="K9989" s="1" t="s">
        <v>1767</v>
      </c>
      <c r="L9989" s="2" t="s">
        <v>1796</v>
      </c>
      <c r="M9989" s="1" t="s">
        <v>1767</v>
      </c>
      <c r="N9989" s="1">
        <v>4</v>
      </c>
      <c r="O9989" s="1">
        <v>1</v>
      </c>
      <c r="P9989" s="1" t="s">
        <v>1832</v>
      </c>
      <c r="Q9989" s="1">
        <v>33362</v>
      </c>
      <c r="R9989" s="1" t="s">
        <v>1797</v>
      </c>
      <c r="S9989" s="2" t="s">
        <v>1805</v>
      </c>
      <c r="T9989" s="1" t="s">
        <v>1773</v>
      </c>
      <c r="U9989" s="1" t="s">
        <v>1773</v>
      </c>
      <c r="V9989" s="1">
        <v>1575</v>
      </c>
      <c r="W9989" s="1" t="s">
        <v>19841</v>
      </c>
      <c r="X9989" s="1" t="s">
        <v>29834</v>
      </c>
      <c r="Y9989" s="1" t="s">
        <v>1789</v>
      </c>
      <c r="AA9989" s="1"/>
    </row>
    <row r="9990" spans="1:27" x14ac:dyDescent="0.25">
      <c r="A9990" s="1">
        <v>9989</v>
      </c>
      <c r="B9990" s="1">
        <v>84474558830</v>
      </c>
      <c r="C9990" s="1" t="s">
        <v>5198</v>
      </c>
      <c r="D9990" s="1" t="s">
        <v>2343</v>
      </c>
      <c r="E9990" s="1" t="s">
        <v>19311</v>
      </c>
      <c r="F9990" s="1" t="s">
        <v>2517</v>
      </c>
      <c r="G9990" s="1" t="s">
        <v>1778</v>
      </c>
      <c r="H9990" s="1">
        <v>82887</v>
      </c>
      <c r="I9990" s="1" t="s">
        <v>1779</v>
      </c>
      <c r="J9990" s="1">
        <v>27717</v>
      </c>
      <c r="K9990" s="1" t="s">
        <v>1767</v>
      </c>
      <c r="L9990" s="2" t="s">
        <v>1790</v>
      </c>
      <c r="M9990" s="1" t="s">
        <v>1767</v>
      </c>
      <c r="N9990" s="1">
        <v>3</v>
      </c>
      <c r="O9990" s="1">
        <v>1</v>
      </c>
      <c r="P9990" s="1" t="s">
        <v>1803</v>
      </c>
      <c r="Q9990" s="1">
        <v>33851</v>
      </c>
      <c r="R9990" s="1" t="s">
        <v>1804</v>
      </c>
      <c r="S9990" s="2" t="s">
        <v>2149</v>
      </c>
      <c r="T9990" s="1" t="s">
        <v>1783</v>
      </c>
      <c r="U9990" s="1" t="s">
        <v>1773</v>
      </c>
      <c r="V9990" s="1">
        <v>5287</v>
      </c>
      <c r="W9990" s="1" t="s">
        <v>19846</v>
      </c>
      <c r="X9990" s="1" t="s">
        <v>29835</v>
      </c>
      <c r="Y9990" s="1" t="s">
        <v>19848</v>
      </c>
      <c r="AA9990" s="1"/>
    </row>
    <row r="9991" spans="1:27" x14ac:dyDescent="0.25">
      <c r="A9991" s="1">
        <v>9990</v>
      </c>
      <c r="B9991" s="1">
        <v>84489675760</v>
      </c>
      <c r="C9991" s="1" t="s">
        <v>2892</v>
      </c>
      <c r="D9991" s="1" t="s">
        <v>5309</v>
      </c>
      <c r="E9991" s="1" t="s">
        <v>19312</v>
      </c>
      <c r="F9991" s="1" t="s">
        <v>1924</v>
      </c>
      <c r="G9991" s="1" t="s">
        <v>1925</v>
      </c>
      <c r="H9991" s="1">
        <v>29222</v>
      </c>
      <c r="I9991" s="1" t="s">
        <v>1766</v>
      </c>
      <c r="J9991" s="1">
        <v>15168</v>
      </c>
      <c r="K9991" s="1" t="s">
        <v>1780</v>
      </c>
      <c r="L9991" s="2" t="s">
        <v>1942</v>
      </c>
      <c r="M9991" s="1" t="s">
        <v>1769</v>
      </c>
      <c r="N9991" s="1">
        <v>3</v>
      </c>
      <c r="O9991" s="1">
        <v>0</v>
      </c>
      <c r="P9991" s="1" t="s">
        <v>1849</v>
      </c>
      <c r="Q9991" s="1">
        <v>34104</v>
      </c>
      <c r="R9991" s="1" t="s">
        <v>160</v>
      </c>
      <c r="S9991" s="2" t="s">
        <v>1782</v>
      </c>
      <c r="T9991" s="1" t="s">
        <v>1773</v>
      </c>
      <c r="U9991" s="1" t="s">
        <v>1773</v>
      </c>
      <c r="V9991" s="1">
        <v>9946</v>
      </c>
      <c r="W9991" s="1" t="s">
        <v>19841</v>
      </c>
      <c r="X9991" s="1" t="s">
        <v>29836</v>
      </c>
      <c r="Y9991" s="1" t="s">
        <v>19845</v>
      </c>
      <c r="AA9991" s="1"/>
    </row>
    <row r="9992" spans="1:27" x14ac:dyDescent="0.25">
      <c r="A9992" s="1">
        <v>9991</v>
      </c>
      <c r="B9992" s="1">
        <v>84499562382</v>
      </c>
      <c r="C9992" s="1" t="s">
        <v>19313</v>
      </c>
      <c r="D9992" s="1" t="s">
        <v>10209</v>
      </c>
      <c r="E9992" s="1" t="s">
        <v>19314</v>
      </c>
      <c r="F9992" s="1" t="s">
        <v>2855</v>
      </c>
      <c r="G9992" s="1" t="s">
        <v>1802</v>
      </c>
      <c r="H9992" s="1">
        <v>97100</v>
      </c>
      <c r="I9992" s="1" t="s">
        <v>1789</v>
      </c>
      <c r="J9992" s="1">
        <v>8141</v>
      </c>
      <c r="K9992" s="1" t="s">
        <v>1767</v>
      </c>
      <c r="L9992" s="2" t="s">
        <v>1768</v>
      </c>
      <c r="M9992" s="1" t="s">
        <v>1769</v>
      </c>
      <c r="N9992" s="1">
        <v>2</v>
      </c>
      <c r="O9992" s="1">
        <v>1</v>
      </c>
      <c r="P9992" s="1" t="s">
        <v>1832</v>
      </c>
      <c r="Q9992" s="1">
        <v>33767</v>
      </c>
      <c r="R9992" s="1" t="s">
        <v>1771</v>
      </c>
      <c r="S9992" s="2" t="s">
        <v>1772</v>
      </c>
      <c r="T9992" s="1" t="s">
        <v>1773</v>
      </c>
      <c r="U9992" s="1" t="s">
        <v>1773</v>
      </c>
      <c r="V9992" s="1">
        <v>6569</v>
      </c>
      <c r="W9992" s="1" t="s">
        <v>19841</v>
      </c>
      <c r="X9992" s="1" t="s">
        <v>29837</v>
      </c>
      <c r="Y9992" s="1" t="s">
        <v>1789</v>
      </c>
      <c r="AA9992" s="1"/>
    </row>
    <row r="9993" spans="1:27" x14ac:dyDescent="0.25">
      <c r="A9993" s="1">
        <v>9992</v>
      </c>
      <c r="B9993" s="1">
        <v>84508671164</v>
      </c>
      <c r="C9993" s="1" t="s">
        <v>3861</v>
      </c>
      <c r="D9993" s="1" t="s">
        <v>19315</v>
      </c>
      <c r="E9993" s="1" t="s">
        <v>19316</v>
      </c>
      <c r="F9993" s="1" t="s">
        <v>1867</v>
      </c>
      <c r="G9993" s="1" t="s">
        <v>1802</v>
      </c>
      <c r="H9993" s="1">
        <v>82296</v>
      </c>
      <c r="I9993" s="1" t="s">
        <v>1789</v>
      </c>
      <c r="J9993" s="1">
        <v>4848</v>
      </c>
      <c r="K9993" s="1" t="s">
        <v>1780</v>
      </c>
      <c r="L9993" s="2" t="s">
        <v>1796</v>
      </c>
      <c r="M9993" s="1" t="s">
        <v>1767</v>
      </c>
      <c r="N9993" s="1">
        <v>2</v>
      </c>
      <c r="O9993" s="1">
        <v>0</v>
      </c>
      <c r="P9993" s="1" t="s">
        <v>1770</v>
      </c>
      <c r="Q9993" s="1">
        <v>34172</v>
      </c>
      <c r="R9993" s="1" t="s">
        <v>1797</v>
      </c>
      <c r="S9993" s="2" t="s">
        <v>1805</v>
      </c>
      <c r="T9993" s="1" t="s">
        <v>1773</v>
      </c>
      <c r="U9993" s="1" t="s">
        <v>1773</v>
      </c>
      <c r="V9993" s="1">
        <v>4138</v>
      </c>
      <c r="W9993" s="1" t="s">
        <v>19841</v>
      </c>
      <c r="X9993" s="1" t="s">
        <v>29838</v>
      </c>
      <c r="Y9993" s="1" t="s">
        <v>1789</v>
      </c>
      <c r="AA9993" s="1"/>
    </row>
    <row r="9994" spans="1:27" x14ac:dyDescent="0.25">
      <c r="A9994" s="1">
        <v>9993</v>
      </c>
      <c r="B9994" s="1">
        <v>84521502852</v>
      </c>
      <c r="C9994" s="1" t="s">
        <v>2002</v>
      </c>
      <c r="D9994" s="1" t="s">
        <v>8664</v>
      </c>
      <c r="E9994" s="1" t="s">
        <v>19317</v>
      </c>
      <c r="F9994" s="1" t="s">
        <v>1980</v>
      </c>
      <c r="G9994" s="1" t="s">
        <v>1817</v>
      </c>
      <c r="H9994" s="1">
        <v>19250</v>
      </c>
      <c r="I9994" s="1" t="s">
        <v>1766</v>
      </c>
      <c r="J9994" s="1">
        <v>8190</v>
      </c>
      <c r="K9994" s="1" t="s">
        <v>1780</v>
      </c>
      <c r="L9994" s="2" t="s">
        <v>1768</v>
      </c>
      <c r="M9994" s="1" t="s">
        <v>1767</v>
      </c>
      <c r="N9994" s="1">
        <v>1</v>
      </c>
      <c r="O9994" s="1">
        <v>0</v>
      </c>
      <c r="P9994" s="1" t="s">
        <v>1803</v>
      </c>
      <c r="Q9994" s="1">
        <v>33063</v>
      </c>
      <c r="R9994" s="1" t="s">
        <v>1771</v>
      </c>
      <c r="S9994" s="2" t="s">
        <v>2149</v>
      </c>
      <c r="T9994" s="1" t="s">
        <v>1783</v>
      </c>
      <c r="U9994" s="1" t="s">
        <v>1773</v>
      </c>
      <c r="V9994" s="1">
        <v>8196</v>
      </c>
      <c r="W9994" s="1" t="s">
        <v>19846</v>
      </c>
      <c r="X9994" s="1" t="s">
        <v>29839</v>
      </c>
      <c r="Y9994" s="1" t="s">
        <v>19845</v>
      </c>
      <c r="AA9994" s="1"/>
    </row>
    <row r="9995" spans="1:27" x14ac:dyDescent="0.25">
      <c r="A9995" s="1">
        <v>9994</v>
      </c>
      <c r="B9995" s="1">
        <v>84522929800</v>
      </c>
      <c r="C9995" s="1" t="s">
        <v>8475</v>
      </c>
      <c r="D9995" s="1" t="s">
        <v>15540</v>
      </c>
      <c r="E9995" s="1" t="s">
        <v>19318</v>
      </c>
      <c r="F9995" s="1" t="s">
        <v>1962</v>
      </c>
      <c r="G9995" s="1" t="s">
        <v>1802</v>
      </c>
      <c r="H9995" s="1">
        <v>69607</v>
      </c>
      <c r="I9995" s="1" t="s">
        <v>1789</v>
      </c>
      <c r="J9995" s="1">
        <v>27455</v>
      </c>
      <c r="K9995" s="1" t="s">
        <v>1767</v>
      </c>
      <c r="L9995" s="2" t="s">
        <v>1768</v>
      </c>
      <c r="M9995" s="1" t="s">
        <v>1767</v>
      </c>
      <c r="N9995" s="1">
        <v>2</v>
      </c>
      <c r="O9995" s="1">
        <v>1</v>
      </c>
      <c r="P9995" s="1" t="s">
        <v>1832</v>
      </c>
      <c r="Q9995" s="1">
        <v>34694</v>
      </c>
      <c r="R9995" s="1" t="s">
        <v>1771</v>
      </c>
      <c r="S9995" s="2" t="s">
        <v>1772</v>
      </c>
      <c r="T9995" s="1" t="s">
        <v>1773</v>
      </c>
      <c r="U9995" s="1" t="s">
        <v>1773</v>
      </c>
      <c r="V9995" s="1">
        <v>6019</v>
      </c>
      <c r="W9995" s="1" t="s">
        <v>19841</v>
      </c>
      <c r="X9995" s="1" t="s">
        <v>29840</v>
      </c>
      <c r="Y9995" s="1" t="s">
        <v>1789</v>
      </c>
      <c r="AA9995" s="1"/>
    </row>
    <row r="9996" spans="1:27" x14ac:dyDescent="0.25">
      <c r="A9996" s="1">
        <v>9995</v>
      </c>
      <c r="B9996" s="1">
        <v>84525917800</v>
      </c>
      <c r="C9996" s="1" t="s">
        <v>3045</v>
      </c>
      <c r="D9996" s="1" t="s">
        <v>19319</v>
      </c>
      <c r="E9996" s="1" t="s">
        <v>19320</v>
      </c>
      <c r="F9996" s="1" t="s">
        <v>1886</v>
      </c>
      <c r="G9996" s="1" t="s">
        <v>1778</v>
      </c>
      <c r="H9996" s="1">
        <v>71722</v>
      </c>
      <c r="I9996" s="1" t="s">
        <v>1779</v>
      </c>
      <c r="J9996" s="1">
        <v>8580</v>
      </c>
      <c r="K9996" s="1" t="s">
        <v>1767</v>
      </c>
      <c r="L9996" s="2" t="s">
        <v>1768</v>
      </c>
      <c r="M9996" s="1" t="s">
        <v>1769</v>
      </c>
      <c r="N9996" s="1">
        <v>2</v>
      </c>
      <c r="O9996" s="1">
        <v>1</v>
      </c>
      <c r="P9996" s="1" t="s">
        <v>1803</v>
      </c>
      <c r="Q9996" s="1">
        <v>34292</v>
      </c>
      <c r="R9996" s="1" t="s">
        <v>1771</v>
      </c>
      <c r="S9996" s="2" t="s">
        <v>2149</v>
      </c>
      <c r="T9996" s="1" t="s">
        <v>1773</v>
      </c>
      <c r="U9996" s="1" t="s">
        <v>1773</v>
      </c>
      <c r="V9996" s="1">
        <v>5805</v>
      </c>
      <c r="W9996" s="1" t="s">
        <v>19841</v>
      </c>
      <c r="X9996" s="1" t="s">
        <v>29841</v>
      </c>
      <c r="Y9996" s="1" t="s">
        <v>19848</v>
      </c>
      <c r="AA9996" s="1"/>
    </row>
    <row r="9997" spans="1:27" x14ac:dyDescent="0.25">
      <c r="A9997" s="1">
        <v>9996</v>
      </c>
      <c r="B9997" s="1">
        <v>84529619216</v>
      </c>
      <c r="C9997" s="1" t="s">
        <v>2226</v>
      </c>
      <c r="D9997" s="1" t="s">
        <v>19321</v>
      </c>
      <c r="E9997" s="1" t="s">
        <v>19322</v>
      </c>
      <c r="F9997" s="1" t="s">
        <v>2168</v>
      </c>
      <c r="G9997" s="1" t="s">
        <v>1778</v>
      </c>
      <c r="H9997" s="1">
        <v>61948</v>
      </c>
      <c r="I9997" s="1" t="s">
        <v>1779</v>
      </c>
      <c r="J9997" s="1">
        <v>5005</v>
      </c>
      <c r="K9997" s="1" t="s">
        <v>1780</v>
      </c>
      <c r="L9997" s="2" t="s">
        <v>1790</v>
      </c>
      <c r="M9997" s="1" t="s">
        <v>1767</v>
      </c>
      <c r="N9997" s="1">
        <v>5</v>
      </c>
      <c r="O9997" s="1">
        <v>0</v>
      </c>
      <c r="P9997" s="1" t="s">
        <v>1791</v>
      </c>
      <c r="Q9997" s="1">
        <v>33691</v>
      </c>
      <c r="R9997" s="1" t="s">
        <v>1771</v>
      </c>
      <c r="S9997" s="2" t="s">
        <v>1827</v>
      </c>
      <c r="T9997" s="1" t="s">
        <v>1783</v>
      </c>
      <c r="U9997" s="1" t="s">
        <v>1773</v>
      </c>
      <c r="V9997" s="1">
        <v>3883</v>
      </c>
      <c r="W9997" s="1" t="s">
        <v>19846</v>
      </c>
      <c r="X9997" s="1" t="s">
        <v>29842</v>
      </c>
      <c r="Y9997" s="1" t="s">
        <v>19848</v>
      </c>
      <c r="AA9997" s="1"/>
    </row>
    <row r="9998" spans="1:27" x14ac:dyDescent="0.25">
      <c r="A9998" s="1">
        <v>9997</v>
      </c>
      <c r="B9998" s="1">
        <v>84536823600</v>
      </c>
      <c r="C9998" s="1" t="s">
        <v>2155</v>
      </c>
      <c r="D9998" s="1" t="s">
        <v>19323</v>
      </c>
      <c r="E9998" s="1" t="s">
        <v>19324</v>
      </c>
      <c r="F9998" s="1" t="s">
        <v>2467</v>
      </c>
      <c r="G9998" s="1" t="s">
        <v>1788</v>
      </c>
      <c r="H9998" s="1">
        <v>30225</v>
      </c>
      <c r="I9998" s="1" t="s">
        <v>1789</v>
      </c>
      <c r="J9998" s="1">
        <v>28262</v>
      </c>
      <c r="K9998" s="1" t="s">
        <v>1767</v>
      </c>
      <c r="L9998" s="2" t="s">
        <v>1796</v>
      </c>
      <c r="M9998" s="1" t="s">
        <v>1769</v>
      </c>
      <c r="N9998" s="1">
        <v>2</v>
      </c>
      <c r="O9998" s="1">
        <v>2</v>
      </c>
      <c r="P9998" s="1" t="s">
        <v>1770</v>
      </c>
      <c r="Q9998" s="1">
        <v>33393</v>
      </c>
      <c r="R9998" s="1" t="s">
        <v>1804</v>
      </c>
      <c r="S9998" s="2" t="s">
        <v>1805</v>
      </c>
      <c r="T9998" s="1" t="s">
        <v>1773</v>
      </c>
      <c r="U9998" s="1" t="s">
        <v>1773</v>
      </c>
      <c r="V9998" s="1">
        <v>3923</v>
      </c>
      <c r="W9998" s="1" t="s">
        <v>19841</v>
      </c>
      <c r="X9998" s="1" t="s">
        <v>29843</v>
      </c>
      <c r="Y9998" s="1" t="s">
        <v>1789</v>
      </c>
      <c r="AA9998" s="1"/>
    </row>
    <row r="9999" spans="1:27" x14ac:dyDescent="0.25">
      <c r="A9999" s="1">
        <v>9998</v>
      </c>
      <c r="B9999" s="1">
        <v>84544752240</v>
      </c>
      <c r="C9999" s="1" t="s">
        <v>19325</v>
      </c>
      <c r="D9999" s="1" t="s">
        <v>2151</v>
      </c>
      <c r="E9999" s="1" t="s">
        <v>19326</v>
      </c>
      <c r="F9999" s="1" t="s">
        <v>1859</v>
      </c>
      <c r="G9999" s="1" t="s">
        <v>1802</v>
      </c>
      <c r="H9999" s="1">
        <v>12905</v>
      </c>
      <c r="I9999" s="1" t="s">
        <v>1789</v>
      </c>
      <c r="J9999" s="1">
        <v>24424</v>
      </c>
      <c r="K9999" s="1" t="s">
        <v>1780</v>
      </c>
      <c r="L9999" s="2" t="s">
        <v>1790</v>
      </c>
      <c r="M9999" s="1" t="s">
        <v>1767</v>
      </c>
      <c r="N9999" s="1">
        <v>0</v>
      </c>
      <c r="O9999" s="1">
        <v>0</v>
      </c>
      <c r="P9999" s="1" t="s">
        <v>1849</v>
      </c>
      <c r="Q9999" s="1">
        <v>34135</v>
      </c>
      <c r="R9999" s="1" t="s">
        <v>1771</v>
      </c>
      <c r="S9999" s="2" t="s">
        <v>1782</v>
      </c>
      <c r="T9999" s="1" t="s">
        <v>1773</v>
      </c>
      <c r="U9999" s="1" t="s">
        <v>1783</v>
      </c>
      <c r="V9999" s="1">
        <v>2255</v>
      </c>
      <c r="W9999" s="1" t="s">
        <v>19841</v>
      </c>
      <c r="X9999" s="1" t="s">
        <v>29844</v>
      </c>
      <c r="Y9999" s="1" t="s">
        <v>1789</v>
      </c>
      <c r="AA9999" s="1"/>
    </row>
    <row r="10000" spans="1:27" x14ac:dyDescent="0.25">
      <c r="A10000" s="1">
        <v>9999</v>
      </c>
      <c r="B10000" s="1">
        <v>84547809958</v>
      </c>
      <c r="C10000" s="1" t="s">
        <v>9064</v>
      </c>
      <c r="D10000" s="1" t="s">
        <v>19327</v>
      </c>
      <c r="E10000" s="1" t="s">
        <v>19328</v>
      </c>
      <c r="F10000" s="1" t="s">
        <v>2720</v>
      </c>
      <c r="G10000" s="1" t="s">
        <v>1788</v>
      </c>
      <c r="H10000" s="1">
        <v>20051</v>
      </c>
      <c r="I10000" s="1" t="s">
        <v>1789</v>
      </c>
      <c r="J10000" s="1">
        <v>22662</v>
      </c>
      <c r="K10000" s="1" t="s">
        <v>1780</v>
      </c>
      <c r="L10000" s="2" t="s">
        <v>2154</v>
      </c>
      <c r="M10000" s="1" t="s">
        <v>1767</v>
      </c>
      <c r="N10000" s="1">
        <v>1</v>
      </c>
      <c r="O10000" s="1">
        <v>0</v>
      </c>
      <c r="P10000" s="1" t="s">
        <v>1791</v>
      </c>
      <c r="Q10000" s="1">
        <v>33698</v>
      </c>
      <c r="R10000" s="1" t="s">
        <v>1804</v>
      </c>
      <c r="S10000" s="2" t="s">
        <v>1827</v>
      </c>
      <c r="T10000" s="1" t="s">
        <v>1783</v>
      </c>
      <c r="U10000" s="1" t="s">
        <v>1773</v>
      </c>
      <c r="V10000" s="1">
        <v>5205</v>
      </c>
      <c r="W10000" s="1" t="s">
        <v>19846</v>
      </c>
      <c r="X10000" s="1" t="s">
        <v>29845</v>
      </c>
      <c r="Y10000" s="1" t="s">
        <v>1789</v>
      </c>
      <c r="AA10000" s="1"/>
    </row>
    <row r="10001" spans="1:27" x14ac:dyDescent="0.25">
      <c r="A10001" s="1">
        <v>10000</v>
      </c>
      <c r="B10001" s="1">
        <v>84548625300</v>
      </c>
      <c r="C10001" s="1" t="s">
        <v>2958</v>
      </c>
      <c r="D10001" s="1" t="s">
        <v>19329</v>
      </c>
      <c r="E10001" s="1" t="s">
        <v>19330</v>
      </c>
      <c r="F10001" s="1" t="s">
        <v>35</v>
      </c>
      <c r="G10001" s="1" t="s">
        <v>1766</v>
      </c>
      <c r="H10001" s="1">
        <v>67892</v>
      </c>
      <c r="I10001" s="1" t="s">
        <v>1766</v>
      </c>
      <c r="J10001" s="1">
        <v>23257</v>
      </c>
      <c r="K10001" s="1" t="s">
        <v>1780</v>
      </c>
      <c r="L10001" s="2" t="s">
        <v>1796</v>
      </c>
      <c r="M10001" s="1" t="s">
        <v>1769</v>
      </c>
      <c r="N10001" s="1">
        <v>5</v>
      </c>
      <c r="O10001" s="1">
        <v>0</v>
      </c>
      <c r="P10001" s="1" t="s">
        <v>1770</v>
      </c>
      <c r="Q10001" s="1">
        <v>34559</v>
      </c>
      <c r="R10001" s="1" t="s">
        <v>1771</v>
      </c>
      <c r="S10001" s="2" t="s">
        <v>1772</v>
      </c>
      <c r="T10001" s="1" t="s">
        <v>1783</v>
      </c>
      <c r="U10001" s="1" t="s">
        <v>1773</v>
      </c>
      <c r="V10001" s="1">
        <v>6446</v>
      </c>
      <c r="W10001" s="1" t="s">
        <v>19846</v>
      </c>
      <c r="X10001" s="1" t="s">
        <v>29846</v>
      </c>
      <c r="Y10001" s="1" t="s">
        <v>19845</v>
      </c>
      <c r="AA10001" s="1"/>
    </row>
    <row r="10002" spans="1:27" x14ac:dyDescent="0.25">
      <c r="A10002" s="1">
        <v>10001</v>
      </c>
      <c r="B10002" s="1">
        <v>84553405046</v>
      </c>
      <c r="C10002" s="1" t="s">
        <v>4933</v>
      </c>
      <c r="D10002" s="1" t="s">
        <v>19331</v>
      </c>
      <c r="E10002" s="1" t="s">
        <v>19332</v>
      </c>
      <c r="F10002" s="1" t="s">
        <v>1924</v>
      </c>
      <c r="G10002" s="1" t="s">
        <v>1925</v>
      </c>
      <c r="H10002" s="1">
        <v>67492</v>
      </c>
      <c r="I10002" s="1" t="s">
        <v>1766</v>
      </c>
      <c r="J10002" s="1">
        <v>11511</v>
      </c>
      <c r="K10002" s="1" t="s">
        <v>1767</v>
      </c>
      <c r="L10002" s="2" t="s">
        <v>1768</v>
      </c>
      <c r="M10002" s="1" t="s">
        <v>1769</v>
      </c>
      <c r="N10002" s="1">
        <v>1</v>
      </c>
      <c r="O10002" s="1">
        <v>0</v>
      </c>
      <c r="P10002" s="1" t="s">
        <v>1832</v>
      </c>
      <c r="Q10002" s="1">
        <v>34138</v>
      </c>
      <c r="R10002" s="1" t="s">
        <v>1771</v>
      </c>
      <c r="S10002" s="2" t="s">
        <v>1772</v>
      </c>
      <c r="T10002" s="1" t="s">
        <v>1783</v>
      </c>
      <c r="U10002" s="1" t="s">
        <v>1773</v>
      </c>
      <c r="V10002" s="1">
        <v>9650</v>
      </c>
      <c r="W10002" s="1" t="s">
        <v>19846</v>
      </c>
      <c r="X10002" s="1" t="s">
        <v>29847</v>
      </c>
      <c r="Y10002" s="1" t="s">
        <v>19845</v>
      </c>
      <c r="AA10002" s="1"/>
    </row>
    <row r="10003" spans="1:27" x14ac:dyDescent="0.25">
      <c r="A10003" s="1">
        <v>10002</v>
      </c>
      <c r="B10003" s="1">
        <v>84556114077</v>
      </c>
      <c r="C10003" s="1" t="s">
        <v>2918</v>
      </c>
      <c r="D10003" s="1" t="s">
        <v>2593</v>
      </c>
      <c r="E10003" s="1" t="s">
        <v>19333</v>
      </c>
      <c r="F10003" s="1" t="s">
        <v>50</v>
      </c>
      <c r="G10003" s="1" t="s">
        <v>1852</v>
      </c>
      <c r="H10003" s="1">
        <v>55203</v>
      </c>
      <c r="I10003" s="1" t="s">
        <v>1766</v>
      </c>
      <c r="J10003" s="1">
        <v>9127</v>
      </c>
      <c r="K10003" s="1" t="s">
        <v>1767</v>
      </c>
      <c r="L10003" s="2" t="s">
        <v>1942</v>
      </c>
      <c r="M10003" s="1" t="s">
        <v>1767</v>
      </c>
      <c r="N10003" s="1">
        <v>3</v>
      </c>
      <c r="O10003" s="1">
        <v>2</v>
      </c>
      <c r="P10003" s="1" t="s">
        <v>1770</v>
      </c>
      <c r="Q10003" s="1">
        <v>34250</v>
      </c>
      <c r="R10003" s="1" t="s">
        <v>1771</v>
      </c>
      <c r="S10003" s="2" t="s">
        <v>1827</v>
      </c>
      <c r="T10003" s="1" t="s">
        <v>1773</v>
      </c>
      <c r="U10003" s="1" t="s">
        <v>1773</v>
      </c>
      <c r="V10003" s="1">
        <v>1147</v>
      </c>
      <c r="W10003" s="1" t="s">
        <v>19841</v>
      </c>
      <c r="X10003" s="1" t="s">
        <v>29848</v>
      </c>
      <c r="Y10003" s="1" t="s">
        <v>19845</v>
      </c>
      <c r="AA10003" s="1"/>
    </row>
    <row r="10004" spans="1:27" x14ac:dyDescent="0.25">
      <c r="A10004" s="1">
        <v>10003</v>
      </c>
      <c r="B10004" s="1">
        <v>84564960002</v>
      </c>
      <c r="C10004" s="1" t="s">
        <v>5599</v>
      </c>
      <c r="D10004" s="1" t="s">
        <v>6592</v>
      </c>
      <c r="E10004" s="1" t="s">
        <v>19334</v>
      </c>
      <c r="F10004" s="1" t="s">
        <v>2073</v>
      </c>
      <c r="G10004" s="1" t="s">
        <v>1802</v>
      </c>
      <c r="H10004" s="1">
        <v>93671</v>
      </c>
      <c r="I10004" s="1" t="s">
        <v>1789</v>
      </c>
      <c r="J10004" s="1">
        <v>21420</v>
      </c>
      <c r="K10004" s="1" t="s">
        <v>1780</v>
      </c>
      <c r="L10004" s="2" t="s">
        <v>1781</v>
      </c>
      <c r="M10004" s="1" t="s">
        <v>1769</v>
      </c>
      <c r="N10004" s="1">
        <v>1</v>
      </c>
      <c r="O10004" s="1">
        <v>0</v>
      </c>
      <c r="P10004" s="1" t="s">
        <v>1791</v>
      </c>
      <c r="Q10004" s="1">
        <v>34247</v>
      </c>
      <c r="R10004" s="1" t="s">
        <v>1771</v>
      </c>
      <c r="S10004" s="2" t="s">
        <v>1782</v>
      </c>
      <c r="T10004" s="1" t="s">
        <v>1773</v>
      </c>
      <c r="U10004" s="1" t="s">
        <v>1773</v>
      </c>
      <c r="V10004" s="1">
        <v>4605</v>
      </c>
      <c r="W10004" s="1" t="s">
        <v>19841</v>
      </c>
      <c r="X10004" s="1" t="s">
        <v>29849</v>
      </c>
      <c r="Y10004" s="1" t="s">
        <v>1789</v>
      </c>
      <c r="AA10004" s="1"/>
    </row>
    <row r="10005" spans="1:27" x14ac:dyDescent="0.25">
      <c r="A10005" s="1">
        <v>10004</v>
      </c>
      <c r="B10005" s="1">
        <v>84568543434</v>
      </c>
      <c r="C10005" s="1" t="s">
        <v>2247</v>
      </c>
      <c r="D10005" s="1" t="s">
        <v>6790</v>
      </c>
      <c r="E10005" s="1" t="s">
        <v>19335</v>
      </c>
      <c r="F10005" s="1" t="s">
        <v>2675</v>
      </c>
      <c r="G10005" s="1" t="s">
        <v>1788</v>
      </c>
      <c r="H10005" s="1">
        <v>73837</v>
      </c>
      <c r="I10005" s="1" t="s">
        <v>1789</v>
      </c>
      <c r="J10005" s="1">
        <v>25488</v>
      </c>
      <c r="K10005" s="1" t="s">
        <v>1767</v>
      </c>
      <c r="L10005" s="2" t="s">
        <v>1781</v>
      </c>
      <c r="M10005" s="1" t="s">
        <v>1769</v>
      </c>
      <c r="N10005" s="1">
        <v>2</v>
      </c>
      <c r="O10005" s="1">
        <v>1</v>
      </c>
      <c r="P10005" s="1" t="s">
        <v>1791</v>
      </c>
      <c r="Q10005" s="1">
        <v>34466</v>
      </c>
      <c r="R10005" s="1" t="s">
        <v>1804</v>
      </c>
      <c r="S10005" s="2" t="s">
        <v>1782</v>
      </c>
      <c r="T10005" s="1" t="s">
        <v>1773</v>
      </c>
      <c r="U10005" s="1" t="s">
        <v>1773</v>
      </c>
      <c r="V10005" s="1">
        <v>9010</v>
      </c>
      <c r="W10005" s="1" t="s">
        <v>19841</v>
      </c>
      <c r="X10005" s="1" t="s">
        <v>29850</v>
      </c>
      <c r="Y10005" s="1" t="s">
        <v>1789</v>
      </c>
      <c r="AA10005" s="1"/>
    </row>
    <row r="10006" spans="1:27" x14ac:dyDescent="0.25">
      <c r="A10006" s="1">
        <v>10005</v>
      </c>
      <c r="B10006" s="1">
        <v>84569696784</v>
      </c>
      <c r="C10006" s="1" t="s">
        <v>2162</v>
      </c>
      <c r="D10006" s="1" t="s">
        <v>3867</v>
      </c>
      <c r="E10006" s="1" t="s">
        <v>19336</v>
      </c>
      <c r="F10006" s="1" t="s">
        <v>2777</v>
      </c>
      <c r="G10006" s="1" t="s">
        <v>1802</v>
      </c>
      <c r="H10006" s="1">
        <v>78467</v>
      </c>
      <c r="I10006" s="1" t="s">
        <v>1789</v>
      </c>
      <c r="J10006" s="1">
        <v>29510</v>
      </c>
      <c r="K10006" s="1" t="s">
        <v>1780</v>
      </c>
      <c r="L10006" s="2" t="s">
        <v>1790</v>
      </c>
      <c r="M10006" s="1" t="s">
        <v>1767</v>
      </c>
      <c r="N10006" s="1">
        <v>1</v>
      </c>
      <c r="O10006" s="1">
        <v>0</v>
      </c>
      <c r="P10006" s="1" t="s">
        <v>1791</v>
      </c>
      <c r="Q10006" s="1">
        <v>34098</v>
      </c>
      <c r="R10006" s="1" t="s">
        <v>1771</v>
      </c>
      <c r="S10006" s="2" t="s">
        <v>1827</v>
      </c>
      <c r="T10006" s="1" t="s">
        <v>1783</v>
      </c>
      <c r="U10006" s="1" t="s">
        <v>1773</v>
      </c>
      <c r="V10006" s="1">
        <v>5378</v>
      </c>
      <c r="W10006" s="1" t="s">
        <v>19846</v>
      </c>
      <c r="X10006" s="1" t="s">
        <v>29851</v>
      </c>
      <c r="Y10006" s="1" t="s">
        <v>1789</v>
      </c>
      <c r="AA10006" s="1"/>
    </row>
    <row r="10007" spans="1:27" x14ac:dyDescent="0.25">
      <c r="A10007" s="1">
        <v>10006</v>
      </c>
      <c r="B10007" s="1">
        <v>84570286900</v>
      </c>
      <c r="C10007" s="1" t="s">
        <v>8887</v>
      </c>
      <c r="D10007" s="1" t="s">
        <v>19337</v>
      </c>
      <c r="E10007" s="1" t="s">
        <v>19338</v>
      </c>
      <c r="F10007" s="1" t="s">
        <v>1863</v>
      </c>
      <c r="G10007" s="1" t="s">
        <v>1802</v>
      </c>
      <c r="H10007" s="1">
        <v>67979</v>
      </c>
      <c r="I10007" s="1" t="s">
        <v>1789</v>
      </c>
      <c r="J10007" s="1">
        <v>7441</v>
      </c>
      <c r="K10007" s="1" t="s">
        <v>1780</v>
      </c>
      <c r="L10007" s="2" t="s">
        <v>1848</v>
      </c>
      <c r="M10007" s="1" t="s">
        <v>1769</v>
      </c>
      <c r="N10007" s="1">
        <v>4</v>
      </c>
      <c r="O10007" s="1">
        <v>0</v>
      </c>
      <c r="P10007" s="1" t="s">
        <v>1849</v>
      </c>
      <c r="Q10007" s="1">
        <v>33834</v>
      </c>
      <c r="R10007" s="1" t="s">
        <v>1771</v>
      </c>
      <c r="S10007" s="2" t="s">
        <v>1782</v>
      </c>
      <c r="T10007" s="1" t="s">
        <v>1783</v>
      </c>
      <c r="U10007" s="1" t="s">
        <v>1773</v>
      </c>
      <c r="V10007" s="1">
        <v>38</v>
      </c>
      <c r="W10007" s="1" t="s">
        <v>19846</v>
      </c>
      <c r="X10007" s="1" t="s">
        <v>29852</v>
      </c>
      <c r="Y10007" s="1" t="s">
        <v>1789</v>
      </c>
      <c r="AA10007" s="1"/>
    </row>
    <row r="10008" spans="1:27" x14ac:dyDescent="0.25">
      <c r="A10008" s="1">
        <v>10007</v>
      </c>
      <c r="B10008" s="1">
        <v>84585972400</v>
      </c>
      <c r="C10008" s="1" t="s">
        <v>2155</v>
      </c>
      <c r="D10008" s="1" t="s">
        <v>12358</v>
      </c>
      <c r="E10008" s="1" t="s">
        <v>19339</v>
      </c>
      <c r="F10008" s="1" t="s">
        <v>2064</v>
      </c>
      <c r="G10008" s="1" t="s">
        <v>1802</v>
      </c>
      <c r="H10008" s="1">
        <v>38771</v>
      </c>
      <c r="I10008" s="1" t="s">
        <v>1789</v>
      </c>
      <c r="J10008" s="1">
        <v>12314</v>
      </c>
      <c r="K10008" s="1" t="s">
        <v>1780</v>
      </c>
      <c r="L10008" s="2" t="s">
        <v>1781</v>
      </c>
      <c r="M10008" s="1" t="s">
        <v>1769</v>
      </c>
      <c r="N10008" s="1">
        <v>2</v>
      </c>
      <c r="O10008" s="1">
        <v>0</v>
      </c>
      <c r="P10008" s="1" t="s">
        <v>1849</v>
      </c>
      <c r="Q10008" s="1">
        <v>34234</v>
      </c>
      <c r="R10008" s="1" t="s">
        <v>1771</v>
      </c>
      <c r="S10008" s="2" t="s">
        <v>1782</v>
      </c>
      <c r="T10008" s="1" t="s">
        <v>1783</v>
      </c>
      <c r="U10008" s="1" t="s">
        <v>1773</v>
      </c>
      <c r="V10008" s="1">
        <v>6660</v>
      </c>
      <c r="W10008" s="1" t="s">
        <v>19846</v>
      </c>
      <c r="X10008" s="1" t="s">
        <v>29853</v>
      </c>
      <c r="Y10008" s="1" t="s">
        <v>1789</v>
      </c>
      <c r="AA10008" s="1"/>
    </row>
    <row r="10009" spans="1:27" x14ac:dyDescent="0.25">
      <c r="A10009" s="1">
        <v>10008</v>
      </c>
      <c r="B10009" s="1">
        <v>84589459300</v>
      </c>
      <c r="C10009" s="1" t="s">
        <v>2142</v>
      </c>
      <c r="D10009" s="1" t="s">
        <v>19340</v>
      </c>
      <c r="E10009" s="1" t="s">
        <v>19341</v>
      </c>
      <c r="F10009" s="1" t="s">
        <v>1924</v>
      </c>
      <c r="G10009" s="1" t="s">
        <v>1925</v>
      </c>
      <c r="H10009" s="1">
        <v>23967</v>
      </c>
      <c r="I10009" s="1" t="s">
        <v>1766</v>
      </c>
      <c r="J10009" s="1">
        <v>20614</v>
      </c>
      <c r="K10009" s="1" t="s">
        <v>1780</v>
      </c>
      <c r="L10009" s="2" t="s">
        <v>1796</v>
      </c>
      <c r="M10009" s="1" t="s">
        <v>1769</v>
      </c>
      <c r="N10009" s="1">
        <v>1</v>
      </c>
      <c r="O10009" s="1">
        <v>0</v>
      </c>
      <c r="P10009" s="1" t="s">
        <v>1770</v>
      </c>
      <c r="Q10009" s="1">
        <v>33757</v>
      </c>
      <c r="R10009" s="1" t="s">
        <v>1797</v>
      </c>
      <c r="S10009" s="2" t="s">
        <v>1805</v>
      </c>
      <c r="T10009" s="1" t="s">
        <v>1783</v>
      </c>
      <c r="U10009" s="1" t="s">
        <v>1773</v>
      </c>
      <c r="V10009" s="1">
        <v>1574</v>
      </c>
      <c r="W10009" s="1" t="s">
        <v>19846</v>
      </c>
      <c r="X10009" s="1" t="s">
        <v>29854</v>
      </c>
      <c r="Y10009" s="1" t="s">
        <v>19845</v>
      </c>
      <c r="AA10009" s="1"/>
    </row>
    <row r="10010" spans="1:27" x14ac:dyDescent="0.25">
      <c r="A10010" s="1">
        <v>10009</v>
      </c>
      <c r="B10010" s="1">
        <v>84591798200</v>
      </c>
      <c r="C10010" s="1" t="s">
        <v>19342</v>
      </c>
      <c r="D10010" s="1" t="s">
        <v>10304</v>
      </c>
      <c r="E10010" s="1" t="s">
        <v>19343</v>
      </c>
      <c r="F10010" s="1" t="s">
        <v>1843</v>
      </c>
      <c r="G10010" s="1" t="s">
        <v>1802</v>
      </c>
      <c r="H10010" s="1">
        <v>59920</v>
      </c>
      <c r="I10010" s="1" t="s">
        <v>1789</v>
      </c>
      <c r="J10010" s="1">
        <v>14468</v>
      </c>
      <c r="K10010" s="1" t="s">
        <v>1780</v>
      </c>
      <c r="L10010" s="2" t="s">
        <v>1848</v>
      </c>
      <c r="M10010" s="1" t="s">
        <v>1769</v>
      </c>
      <c r="N10010" s="1">
        <v>4</v>
      </c>
      <c r="O10010" s="1">
        <v>0</v>
      </c>
      <c r="P10010" s="1" t="s">
        <v>1803</v>
      </c>
      <c r="Q10010" s="1">
        <v>33909</v>
      </c>
      <c r="R10010" s="1" t="s">
        <v>1771</v>
      </c>
      <c r="S10010" s="2" t="s">
        <v>1782</v>
      </c>
      <c r="T10010" s="1" t="s">
        <v>1773</v>
      </c>
      <c r="U10010" s="1" t="s">
        <v>1773</v>
      </c>
      <c r="V10010" s="1">
        <v>1106</v>
      </c>
      <c r="W10010" s="1" t="s">
        <v>19841</v>
      </c>
      <c r="X10010" s="1" t="s">
        <v>29855</v>
      </c>
      <c r="Y10010" s="1" t="s">
        <v>1789</v>
      </c>
      <c r="AA10010" s="1"/>
    </row>
    <row r="10011" spans="1:27" x14ac:dyDescent="0.25">
      <c r="A10011" s="1">
        <v>10010</v>
      </c>
      <c r="B10011" s="1">
        <v>84605890512</v>
      </c>
      <c r="C10011" s="1" t="s">
        <v>3157</v>
      </c>
      <c r="D10011" s="1" t="s">
        <v>19344</v>
      </c>
      <c r="E10011" s="1" t="s">
        <v>19345</v>
      </c>
      <c r="F10011" s="1" t="s">
        <v>57</v>
      </c>
      <c r="G10011" s="1" t="s">
        <v>1788</v>
      </c>
      <c r="H10011" s="1">
        <v>11278</v>
      </c>
      <c r="I10011" s="1" t="s">
        <v>1789</v>
      </c>
      <c r="J10011" s="1">
        <v>15607</v>
      </c>
      <c r="K10011" s="1" t="s">
        <v>1767</v>
      </c>
      <c r="L10011" s="2" t="s">
        <v>1781</v>
      </c>
      <c r="M10011" s="1" t="s">
        <v>1769</v>
      </c>
      <c r="N10011" s="1">
        <v>1</v>
      </c>
      <c r="O10011" s="1">
        <v>0</v>
      </c>
      <c r="P10011" s="1" t="s">
        <v>1791</v>
      </c>
      <c r="Q10011" s="1">
        <v>34246</v>
      </c>
      <c r="R10011" s="1" t="s">
        <v>1771</v>
      </c>
      <c r="S10011" s="2" t="s">
        <v>1782</v>
      </c>
      <c r="T10011" s="1" t="s">
        <v>1773</v>
      </c>
      <c r="U10011" s="1" t="s">
        <v>1773</v>
      </c>
      <c r="V10011" s="1">
        <v>6273</v>
      </c>
      <c r="W10011" s="1" t="s">
        <v>19841</v>
      </c>
      <c r="X10011" s="1" t="s">
        <v>29856</v>
      </c>
      <c r="Y10011" s="1" t="s">
        <v>1789</v>
      </c>
      <c r="AA10011" s="1"/>
    </row>
    <row r="10012" spans="1:27" x14ac:dyDescent="0.25">
      <c r="A10012" s="1">
        <v>10011</v>
      </c>
      <c r="B10012" s="1">
        <v>84623491168</v>
      </c>
      <c r="C10012" s="1" t="s">
        <v>3554</v>
      </c>
      <c r="D10012" s="1" t="s">
        <v>2065</v>
      </c>
      <c r="E10012" s="1" t="s">
        <v>19346</v>
      </c>
      <c r="F10012" s="1" t="s">
        <v>1843</v>
      </c>
      <c r="G10012" s="1" t="s">
        <v>1802</v>
      </c>
      <c r="H10012" s="1">
        <v>13393</v>
      </c>
      <c r="I10012" s="1" t="s">
        <v>1789</v>
      </c>
      <c r="J10012" s="1">
        <v>12756</v>
      </c>
      <c r="K10012" s="1" t="s">
        <v>1780</v>
      </c>
      <c r="L10012" s="2" t="s">
        <v>1768</v>
      </c>
      <c r="M10012" s="1" t="s">
        <v>1769</v>
      </c>
      <c r="N10012" s="1">
        <v>1</v>
      </c>
      <c r="O10012" s="1">
        <v>0</v>
      </c>
      <c r="P10012" s="1" t="s">
        <v>1770</v>
      </c>
      <c r="Q10012" s="1">
        <v>34395</v>
      </c>
      <c r="R10012" s="1" t="s">
        <v>1771</v>
      </c>
      <c r="S10012" s="2" t="s">
        <v>1805</v>
      </c>
      <c r="T10012" s="1" t="s">
        <v>1783</v>
      </c>
      <c r="U10012" s="1" t="s">
        <v>1773</v>
      </c>
      <c r="V10012" s="1">
        <v>6059</v>
      </c>
      <c r="W10012" s="1" t="s">
        <v>19846</v>
      </c>
      <c r="X10012" s="1" t="s">
        <v>29857</v>
      </c>
      <c r="Y10012" s="1" t="s">
        <v>1789</v>
      </c>
      <c r="AA10012" s="1"/>
    </row>
    <row r="10013" spans="1:27" x14ac:dyDescent="0.25">
      <c r="A10013" s="1">
        <v>10012</v>
      </c>
      <c r="B10013" s="1">
        <v>84661712600</v>
      </c>
      <c r="C10013" s="1" t="s">
        <v>2373</v>
      </c>
      <c r="D10013" s="1" t="s">
        <v>7348</v>
      </c>
      <c r="E10013" s="1" t="s">
        <v>19347</v>
      </c>
      <c r="F10013" s="1" t="s">
        <v>2073</v>
      </c>
      <c r="G10013" s="1" t="s">
        <v>1802</v>
      </c>
      <c r="H10013" s="1">
        <v>29911</v>
      </c>
      <c r="I10013" s="1" t="s">
        <v>1789</v>
      </c>
      <c r="J10013" s="1">
        <v>24920</v>
      </c>
      <c r="K10013" s="1" t="s">
        <v>1767</v>
      </c>
      <c r="L10013" s="2" t="s">
        <v>1796</v>
      </c>
      <c r="M10013" s="1" t="s">
        <v>1769</v>
      </c>
      <c r="N10013" s="1">
        <v>3</v>
      </c>
      <c r="O10013" s="1">
        <v>1</v>
      </c>
      <c r="P10013" s="1" t="s">
        <v>1770</v>
      </c>
      <c r="Q10013" s="1">
        <v>33278</v>
      </c>
      <c r="R10013" s="1" t="s">
        <v>1797</v>
      </c>
      <c r="S10013" s="2" t="s">
        <v>1772</v>
      </c>
      <c r="T10013" s="1" t="s">
        <v>1783</v>
      </c>
      <c r="U10013" s="1" t="s">
        <v>1773</v>
      </c>
      <c r="V10013" s="1">
        <v>4137</v>
      </c>
      <c r="W10013" s="1" t="s">
        <v>19846</v>
      </c>
      <c r="X10013" s="1" t="s">
        <v>29858</v>
      </c>
      <c r="Y10013" s="1" t="s">
        <v>1789</v>
      </c>
      <c r="AA10013" s="1"/>
    </row>
    <row r="10014" spans="1:27" x14ac:dyDescent="0.25">
      <c r="A10014" s="1">
        <v>10013</v>
      </c>
      <c r="B10014" s="1">
        <v>84676851034</v>
      </c>
      <c r="C10014" s="1" t="s">
        <v>9184</v>
      </c>
      <c r="D10014" s="1" t="s">
        <v>11613</v>
      </c>
      <c r="E10014" s="1" t="s">
        <v>19348</v>
      </c>
      <c r="F10014" s="1" t="s">
        <v>55</v>
      </c>
      <c r="G10014" s="1" t="s">
        <v>1765</v>
      </c>
      <c r="H10014" s="1">
        <v>97187</v>
      </c>
      <c r="I10014" s="1" t="s">
        <v>1766</v>
      </c>
      <c r="J10014" s="1">
        <v>8943</v>
      </c>
      <c r="K10014" s="1" t="s">
        <v>1767</v>
      </c>
      <c r="L10014" s="2" t="s">
        <v>1768</v>
      </c>
      <c r="M10014" s="1" t="s">
        <v>1767</v>
      </c>
      <c r="N10014" s="1">
        <v>4</v>
      </c>
      <c r="O10014" s="1">
        <v>4</v>
      </c>
      <c r="P10014" s="1" t="s">
        <v>1832</v>
      </c>
      <c r="Q10014" s="1">
        <v>33644</v>
      </c>
      <c r="R10014" s="1" t="s">
        <v>1804</v>
      </c>
      <c r="S10014" s="2" t="s">
        <v>1805</v>
      </c>
      <c r="T10014" s="1" t="s">
        <v>1773</v>
      </c>
      <c r="U10014" s="1" t="s">
        <v>1773</v>
      </c>
      <c r="V10014" s="1">
        <v>4177</v>
      </c>
      <c r="W10014" s="1" t="s">
        <v>19841</v>
      </c>
      <c r="X10014" s="1" t="s">
        <v>29859</v>
      </c>
      <c r="Y10014" s="1" t="s">
        <v>19845</v>
      </c>
      <c r="AA10014" s="1"/>
    </row>
    <row r="10015" spans="1:27" x14ac:dyDescent="0.25">
      <c r="A10015" s="1">
        <v>10014</v>
      </c>
      <c r="B10015" s="1">
        <v>84677301645</v>
      </c>
      <c r="C10015" s="1" t="s">
        <v>1914</v>
      </c>
      <c r="D10015" s="1" t="s">
        <v>2247</v>
      </c>
      <c r="E10015" s="1" t="s">
        <v>19349</v>
      </c>
      <c r="F10015" s="1" t="s">
        <v>2161</v>
      </c>
      <c r="G10015" s="1" t="s">
        <v>1778</v>
      </c>
      <c r="H10015" s="1">
        <v>53575</v>
      </c>
      <c r="I10015" s="1" t="s">
        <v>1779</v>
      </c>
      <c r="J10015" s="1">
        <v>12212</v>
      </c>
      <c r="K10015" s="1" t="s">
        <v>1767</v>
      </c>
      <c r="L10015" s="2" t="s">
        <v>1796</v>
      </c>
      <c r="M10015" s="1" t="s">
        <v>1767</v>
      </c>
      <c r="N10015" s="1">
        <v>1</v>
      </c>
      <c r="O10015" s="1">
        <v>1</v>
      </c>
      <c r="P10015" s="1" t="s">
        <v>1770</v>
      </c>
      <c r="Q10015" s="1">
        <v>33498</v>
      </c>
      <c r="R10015" s="1" t="s">
        <v>1771</v>
      </c>
      <c r="S10015" s="2" t="s">
        <v>1772</v>
      </c>
      <c r="T10015" s="1" t="s">
        <v>1783</v>
      </c>
      <c r="U10015" s="1" t="s">
        <v>1773</v>
      </c>
      <c r="V10015" s="1">
        <v>5165</v>
      </c>
      <c r="W10015" s="1" t="s">
        <v>19846</v>
      </c>
      <c r="X10015" s="1" t="s">
        <v>29860</v>
      </c>
      <c r="Y10015" s="1" t="s">
        <v>19848</v>
      </c>
      <c r="AA10015" s="1"/>
    </row>
    <row r="10016" spans="1:27" x14ac:dyDescent="0.25">
      <c r="A10016" s="1">
        <v>10015</v>
      </c>
      <c r="B10016" s="1">
        <v>84679490300</v>
      </c>
      <c r="C10016" s="1" t="s">
        <v>2464</v>
      </c>
      <c r="D10016" s="1" t="s">
        <v>19350</v>
      </c>
      <c r="E10016" s="1" t="s">
        <v>19351</v>
      </c>
      <c r="F10016" s="1" t="s">
        <v>58</v>
      </c>
      <c r="G10016" s="1" t="s">
        <v>1788</v>
      </c>
      <c r="H10016" s="1">
        <v>87013</v>
      </c>
      <c r="I10016" s="1" t="s">
        <v>1789</v>
      </c>
      <c r="J10016" s="1">
        <v>26863</v>
      </c>
      <c r="K10016" s="1" t="s">
        <v>1767</v>
      </c>
      <c r="L10016" s="2" t="s">
        <v>2116</v>
      </c>
      <c r="M10016" s="1" t="s">
        <v>1769</v>
      </c>
      <c r="N10016" s="1">
        <v>1</v>
      </c>
      <c r="O10016" s="1">
        <v>1</v>
      </c>
      <c r="P10016" s="1" t="s">
        <v>1832</v>
      </c>
      <c r="Q10016" s="1">
        <v>34165</v>
      </c>
      <c r="R10016" s="1" t="s">
        <v>1771</v>
      </c>
      <c r="S10016" s="2" t="s">
        <v>1782</v>
      </c>
      <c r="T10016" s="1" t="s">
        <v>1773</v>
      </c>
      <c r="U10016" s="1" t="s">
        <v>1773</v>
      </c>
      <c r="V10016" s="1">
        <v>8115</v>
      </c>
      <c r="W10016" s="1" t="s">
        <v>19841</v>
      </c>
      <c r="X10016" s="1" t="s">
        <v>29861</v>
      </c>
      <c r="Y10016" s="1" t="s">
        <v>1789</v>
      </c>
      <c r="AA10016" s="1"/>
    </row>
    <row r="10017" spans="1:27" x14ac:dyDescent="0.25">
      <c r="A10017" s="1">
        <v>10016</v>
      </c>
      <c r="B10017" s="1">
        <v>84681373238</v>
      </c>
      <c r="C10017" s="1" t="s">
        <v>3588</v>
      </c>
      <c r="D10017" s="1" t="s">
        <v>4171</v>
      </c>
      <c r="E10017" s="1" t="s">
        <v>19352</v>
      </c>
      <c r="F10017" s="1" t="s">
        <v>1795</v>
      </c>
      <c r="G10017" s="1" t="s">
        <v>1778</v>
      </c>
      <c r="H10017" s="1">
        <v>95632</v>
      </c>
      <c r="I10017" s="1" t="s">
        <v>1779</v>
      </c>
      <c r="J10017" s="1">
        <v>13456</v>
      </c>
      <c r="K10017" s="1" t="s">
        <v>1767</v>
      </c>
      <c r="L10017" s="2" t="s">
        <v>1768</v>
      </c>
      <c r="M10017" s="1" t="s">
        <v>1767</v>
      </c>
      <c r="N10017" s="1">
        <v>4</v>
      </c>
      <c r="O10017" s="1">
        <v>4</v>
      </c>
      <c r="P10017" s="1" t="s">
        <v>1832</v>
      </c>
      <c r="Q10017" s="1">
        <v>34246</v>
      </c>
      <c r="R10017" s="1" t="s">
        <v>160</v>
      </c>
      <c r="S10017" s="2" t="s">
        <v>1772</v>
      </c>
      <c r="T10017" s="1" t="s">
        <v>1783</v>
      </c>
      <c r="U10017" s="1" t="s">
        <v>1773</v>
      </c>
      <c r="V10017" s="1">
        <v>6700</v>
      </c>
      <c r="W10017" s="1" t="s">
        <v>19841</v>
      </c>
      <c r="X10017" s="1" t="s">
        <v>29862</v>
      </c>
      <c r="Y10017" s="1" t="s">
        <v>19848</v>
      </c>
      <c r="AA10017" s="1"/>
    </row>
    <row r="10018" spans="1:27" x14ac:dyDescent="0.25">
      <c r="A10018" s="1">
        <v>10017</v>
      </c>
      <c r="B10018" s="1">
        <v>84681480526</v>
      </c>
      <c r="C10018" s="1" t="s">
        <v>2112</v>
      </c>
      <c r="D10018" s="1" t="s">
        <v>16112</v>
      </c>
      <c r="E10018" s="1" t="s">
        <v>19353</v>
      </c>
      <c r="F10018" s="1" t="s">
        <v>2840</v>
      </c>
      <c r="G10018" s="1" t="s">
        <v>1802</v>
      </c>
      <c r="H10018" s="1">
        <v>91632</v>
      </c>
      <c r="I10018" s="1" t="s">
        <v>1789</v>
      </c>
      <c r="J10018" s="1">
        <v>13274</v>
      </c>
      <c r="K10018" s="1" t="s">
        <v>1780</v>
      </c>
      <c r="L10018" s="2" t="s">
        <v>1768</v>
      </c>
      <c r="M10018" s="1" t="s">
        <v>1767</v>
      </c>
      <c r="N10018" s="1">
        <v>4</v>
      </c>
      <c r="O10018" s="1">
        <v>0</v>
      </c>
      <c r="P10018" s="1" t="s">
        <v>1832</v>
      </c>
      <c r="Q10018" s="1">
        <v>34388</v>
      </c>
      <c r="R10018" s="1" t="s">
        <v>1804</v>
      </c>
      <c r="S10018" s="2" t="s">
        <v>1805</v>
      </c>
      <c r="T10018" s="1" t="s">
        <v>1783</v>
      </c>
      <c r="U10018" s="1" t="s">
        <v>1773</v>
      </c>
      <c r="V10018" s="1">
        <v>9904</v>
      </c>
      <c r="W10018" s="1" t="s">
        <v>19846</v>
      </c>
      <c r="X10018" s="1" t="s">
        <v>29863</v>
      </c>
      <c r="Y10018" s="1" t="s">
        <v>1789</v>
      </c>
      <c r="AA10018" s="1"/>
    </row>
    <row r="10019" spans="1:27" x14ac:dyDescent="0.25">
      <c r="A10019" s="1">
        <v>10018</v>
      </c>
      <c r="B10019" s="1">
        <v>84697343111</v>
      </c>
      <c r="C10019" s="1" t="s">
        <v>2005</v>
      </c>
      <c r="D10019" s="1" t="s">
        <v>19354</v>
      </c>
      <c r="E10019" s="1" t="s">
        <v>19355</v>
      </c>
      <c r="F10019" s="1" t="s">
        <v>44</v>
      </c>
      <c r="G10019" s="1" t="s">
        <v>1802</v>
      </c>
      <c r="H10019" s="1">
        <v>95873</v>
      </c>
      <c r="I10019" s="1" t="s">
        <v>1789</v>
      </c>
      <c r="J10019" s="1">
        <v>22482</v>
      </c>
      <c r="K10019" s="1" t="s">
        <v>1780</v>
      </c>
      <c r="L10019" s="2" t="s">
        <v>1796</v>
      </c>
      <c r="M10019" s="1" t="s">
        <v>1767</v>
      </c>
      <c r="N10019" s="1">
        <v>1</v>
      </c>
      <c r="O10019" s="1">
        <v>0</v>
      </c>
      <c r="P10019" s="1" t="s">
        <v>1770</v>
      </c>
      <c r="Q10019" s="1">
        <v>33489</v>
      </c>
      <c r="R10019" s="1" t="s">
        <v>1797</v>
      </c>
      <c r="S10019" s="2" t="s">
        <v>1772</v>
      </c>
      <c r="T10019" s="1" t="s">
        <v>1783</v>
      </c>
      <c r="U10019" s="1" t="s">
        <v>1773</v>
      </c>
      <c r="V10019" s="1">
        <v>1401</v>
      </c>
      <c r="W10019" s="1" t="s">
        <v>19846</v>
      </c>
      <c r="X10019" s="1" t="s">
        <v>29864</v>
      </c>
      <c r="Y10019" s="1" t="s">
        <v>1789</v>
      </c>
      <c r="AA10019" s="1"/>
    </row>
    <row r="10020" spans="1:27" x14ac:dyDescent="0.25">
      <c r="A10020" s="1">
        <v>10019</v>
      </c>
      <c r="B10020" s="1">
        <v>84705250263</v>
      </c>
      <c r="C10020" s="1" t="s">
        <v>3769</v>
      </c>
      <c r="D10020" s="1" t="s">
        <v>15726</v>
      </c>
      <c r="E10020" s="1" t="s">
        <v>19356</v>
      </c>
      <c r="F10020" s="1" t="s">
        <v>47</v>
      </c>
      <c r="G10020" s="1" t="s">
        <v>1826</v>
      </c>
      <c r="H10020" s="1">
        <v>61634</v>
      </c>
      <c r="I10020" s="1" t="s">
        <v>1789</v>
      </c>
      <c r="J10020" s="1">
        <v>22292</v>
      </c>
      <c r="K10020" s="1" t="s">
        <v>1780</v>
      </c>
      <c r="L10020" s="2" t="s">
        <v>1768</v>
      </c>
      <c r="M10020" s="1" t="s">
        <v>1769</v>
      </c>
      <c r="N10020" s="1">
        <v>2</v>
      </c>
      <c r="O10020" s="1">
        <v>0</v>
      </c>
      <c r="P10020" s="1" t="s">
        <v>1832</v>
      </c>
      <c r="Q10020" s="1">
        <v>34061</v>
      </c>
      <c r="R10020" s="1" t="s">
        <v>1771</v>
      </c>
      <c r="S10020" s="2" t="s">
        <v>1772</v>
      </c>
      <c r="T10020" s="1" t="s">
        <v>1773</v>
      </c>
      <c r="U10020" s="1" t="s">
        <v>1773</v>
      </c>
      <c r="V10020" s="1">
        <v>7514</v>
      </c>
      <c r="W10020" s="1" t="s">
        <v>19841</v>
      </c>
      <c r="X10020" s="1" t="s">
        <v>29865</v>
      </c>
      <c r="Y10020" s="1" t="s">
        <v>1789</v>
      </c>
      <c r="AA10020" s="1"/>
    </row>
    <row r="10021" spans="1:27" x14ac:dyDescent="0.25">
      <c r="A10021" s="1">
        <v>10020</v>
      </c>
      <c r="B10021" s="1">
        <v>84706977600</v>
      </c>
      <c r="C10021" s="1" t="s">
        <v>2347</v>
      </c>
      <c r="D10021" s="1" t="s">
        <v>5570</v>
      </c>
      <c r="E10021" s="1" t="s">
        <v>19357</v>
      </c>
      <c r="F10021" s="1" t="s">
        <v>1825</v>
      </c>
      <c r="G10021" s="1" t="s">
        <v>1826</v>
      </c>
      <c r="H10021" s="1">
        <v>15507</v>
      </c>
      <c r="I10021" s="1" t="s">
        <v>1789</v>
      </c>
      <c r="J10021" s="1">
        <v>16869</v>
      </c>
      <c r="K10021" s="1" t="s">
        <v>1767</v>
      </c>
      <c r="L10021" s="2" t="s">
        <v>1768</v>
      </c>
      <c r="M10021" s="1" t="s">
        <v>1769</v>
      </c>
      <c r="N10021" s="1">
        <v>2</v>
      </c>
      <c r="O10021" s="1">
        <v>2</v>
      </c>
      <c r="P10021" s="1" t="s">
        <v>1832</v>
      </c>
      <c r="Q10021" s="1">
        <v>33426</v>
      </c>
      <c r="R10021" s="1" t="s">
        <v>1771</v>
      </c>
      <c r="S10021" s="2" t="s">
        <v>1805</v>
      </c>
      <c r="T10021" s="1" t="s">
        <v>1783</v>
      </c>
      <c r="U10021" s="1" t="s">
        <v>1773</v>
      </c>
      <c r="V10021" s="1">
        <v>511</v>
      </c>
      <c r="W10021" s="1" t="s">
        <v>19846</v>
      </c>
      <c r="X10021" s="1" t="s">
        <v>29866</v>
      </c>
      <c r="Y10021" s="1" t="s">
        <v>1789</v>
      </c>
      <c r="AA10021" s="1"/>
    </row>
    <row r="10022" spans="1:27" x14ac:dyDescent="0.25">
      <c r="A10022" s="1">
        <v>10021</v>
      </c>
      <c r="B10022" s="1">
        <v>84712953600</v>
      </c>
      <c r="C10022" s="1" t="s">
        <v>2420</v>
      </c>
      <c r="D10022" s="1" t="s">
        <v>2681</v>
      </c>
      <c r="E10022" s="1" t="s">
        <v>19358</v>
      </c>
      <c r="F10022" s="1" t="s">
        <v>1995</v>
      </c>
      <c r="G10022" s="1" t="s">
        <v>1802</v>
      </c>
      <c r="H10022" s="1">
        <v>46430</v>
      </c>
      <c r="I10022" s="1" t="s">
        <v>1789</v>
      </c>
      <c r="J10022" s="1">
        <v>7222</v>
      </c>
      <c r="K10022" s="1" t="s">
        <v>1767</v>
      </c>
      <c r="L10022" s="2" t="s">
        <v>1781</v>
      </c>
      <c r="M10022" s="1" t="s">
        <v>1769</v>
      </c>
      <c r="N10022" s="1">
        <v>0</v>
      </c>
      <c r="O10022" s="1">
        <v>0</v>
      </c>
      <c r="P10022" s="1" t="s">
        <v>1791</v>
      </c>
      <c r="Q10022" s="1">
        <v>34162</v>
      </c>
      <c r="R10022" s="1" t="s">
        <v>1771</v>
      </c>
      <c r="S10022" s="2" t="s">
        <v>1827</v>
      </c>
      <c r="T10022" s="1" t="s">
        <v>1773</v>
      </c>
      <c r="U10022" s="1" t="s">
        <v>1783</v>
      </c>
      <c r="V10022" s="1">
        <v>6878</v>
      </c>
      <c r="W10022" s="1" t="s">
        <v>19841</v>
      </c>
      <c r="X10022" s="1" t="s">
        <v>29867</v>
      </c>
      <c r="Y10022" s="1" t="s">
        <v>1789</v>
      </c>
      <c r="AA10022" s="1"/>
    </row>
    <row r="10023" spans="1:27" x14ac:dyDescent="0.25">
      <c r="A10023" s="1">
        <v>10022</v>
      </c>
      <c r="B10023" s="1">
        <v>84764194500</v>
      </c>
      <c r="C10023" s="1" t="s">
        <v>4154</v>
      </c>
      <c r="D10023" s="1" t="s">
        <v>4778</v>
      </c>
      <c r="E10023" s="1" t="s">
        <v>19359</v>
      </c>
      <c r="F10023" s="1" t="s">
        <v>2108</v>
      </c>
      <c r="G10023" s="1" t="s">
        <v>1802</v>
      </c>
      <c r="H10023" s="1">
        <v>65464</v>
      </c>
      <c r="I10023" s="1" t="s">
        <v>1789</v>
      </c>
      <c r="J10023" s="1">
        <v>18193</v>
      </c>
      <c r="K10023" s="1" t="s">
        <v>1767</v>
      </c>
      <c r="L10023" s="2" t="s">
        <v>1796</v>
      </c>
      <c r="M10023" s="1" t="s">
        <v>1767</v>
      </c>
      <c r="N10023" s="1">
        <v>2</v>
      </c>
      <c r="O10023" s="1">
        <v>1</v>
      </c>
      <c r="P10023" s="1" t="s">
        <v>1770</v>
      </c>
      <c r="Q10023" s="1">
        <v>34138</v>
      </c>
      <c r="R10023" s="1" t="s">
        <v>1797</v>
      </c>
      <c r="S10023" s="2" t="s">
        <v>1805</v>
      </c>
      <c r="T10023" s="1" t="s">
        <v>1773</v>
      </c>
      <c r="U10023" s="1" t="s">
        <v>1773</v>
      </c>
      <c r="V10023" s="1">
        <v>1538</v>
      </c>
      <c r="W10023" s="1" t="s">
        <v>19841</v>
      </c>
      <c r="X10023" s="1" t="s">
        <v>29868</v>
      </c>
      <c r="Y10023" s="1" t="s">
        <v>1789</v>
      </c>
      <c r="AA10023" s="1"/>
    </row>
    <row r="10024" spans="1:27" x14ac:dyDescent="0.25">
      <c r="A10024" s="1">
        <v>10023</v>
      </c>
      <c r="B10024" s="1">
        <v>84782819747</v>
      </c>
      <c r="C10024" s="1" t="s">
        <v>6582</v>
      </c>
      <c r="D10024" s="1" t="s">
        <v>19360</v>
      </c>
      <c r="E10024" s="1" t="s">
        <v>19361</v>
      </c>
      <c r="F10024" s="1" t="s">
        <v>2417</v>
      </c>
      <c r="G10024" s="1" t="s">
        <v>1802</v>
      </c>
      <c r="H10024" s="1">
        <v>34931</v>
      </c>
      <c r="I10024" s="1" t="s">
        <v>1789</v>
      </c>
      <c r="J10024" s="1">
        <v>13214</v>
      </c>
      <c r="K10024" s="1" t="s">
        <v>1780</v>
      </c>
      <c r="L10024" s="2" t="s">
        <v>1768</v>
      </c>
      <c r="M10024" s="1" t="s">
        <v>1769</v>
      </c>
      <c r="N10024" s="1">
        <v>4</v>
      </c>
      <c r="O10024" s="1">
        <v>0</v>
      </c>
      <c r="P10024" s="1" t="s">
        <v>1832</v>
      </c>
      <c r="Q10024" s="1">
        <v>33714</v>
      </c>
      <c r="R10024" s="1" t="s">
        <v>1771</v>
      </c>
      <c r="S10024" s="2" t="s">
        <v>1772</v>
      </c>
      <c r="T10024" s="1" t="s">
        <v>1773</v>
      </c>
      <c r="U10024" s="1" t="s">
        <v>1773</v>
      </c>
      <c r="V10024" s="1">
        <v>8160</v>
      </c>
      <c r="W10024" s="1" t="s">
        <v>19841</v>
      </c>
      <c r="X10024" s="1" t="s">
        <v>29869</v>
      </c>
      <c r="Y10024" s="1" t="s">
        <v>1789</v>
      </c>
      <c r="AA10024" s="1"/>
    </row>
    <row r="10025" spans="1:27" x14ac:dyDescent="0.25">
      <c r="A10025" s="1">
        <v>10024</v>
      </c>
      <c r="B10025" s="1">
        <v>84789589600</v>
      </c>
      <c r="C10025" s="1" t="s">
        <v>1926</v>
      </c>
      <c r="D10025" s="1" t="s">
        <v>19362</v>
      </c>
      <c r="E10025" s="1" t="s">
        <v>19363</v>
      </c>
      <c r="F10025" s="1" t="s">
        <v>2262</v>
      </c>
      <c r="G10025" s="1" t="s">
        <v>1817</v>
      </c>
      <c r="H10025" s="1">
        <v>20127</v>
      </c>
      <c r="I10025" s="1" t="s">
        <v>1766</v>
      </c>
      <c r="J10025" s="1">
        <v>7872</v>
      </c>
      <c r="K10025" s="1" t="s">
        <v>1767</v>
      </c>
      <c r="L10025" s="2" t="s">
        <v>1768</v>
      </c>
      <c r="M10025" s="1" t="s">
        <v>1767</v>
      </c>
      <c r="N10025" s="1">
        <v>1</v>
      </c>
      <c r="O10025" s="1">
        <v>1</v>
      </c>
      <c r="P10025" s="1" t="s">
        <v>1770</v>
      </c>
      <c r="Q10025" s="1">
        <v>34205</v>
      </c>
      <c r="R10025" s="1" t="s">
        <v>1771</v>
      </c>
      <c r="S10025" s="2" t="s">
        <v>1805</v>
      </c>
      <c r="T10025" s="1" t="s">
        <v>1783</v>
      </c>
      <c r="U10025" s="1" t="s">
        <v>1773</v>
      </c>
      <c r="V10025" s="1">
        <v>3074</v>
      </c>
      <c r="W10025" s="1" t="s">
        <v>19846</v>
      </c>
      <c r="X10025" s="1" t="s">
        <v>29870</v>
      </c>
      <c r="Y10025" s="1" t="s">
        <v>19845</v>
      </c>
      <c r="AA10025" s="1"/>
    </row>
    <row r="10026" spans="1:27" x14ac:dyDescent="0.25">
      <c r="A10026" s="1">
        <v>10025</v>
      </c>
      <c r="B10026" s="1">
        <v>84801348447</v>
      </c>
      <c r="C10026" s="1" t="s">
        <v>1806</v>
      </c>
      <c r="D10026" s="1" t="s">
        <v>4530</v>
      </c>
      <c r="E10026" s="1" t="s">
        <v>19364</v>
      </c>
      <c r="F10026" s="1" t="s">
        <v>2030</v>
      </c>
      <c r="G10026" s="1" t="s">
        <v>1778</v>
      </c>
      <c r="H10026" s="1">
        <v>56080</v>
      </c>
      <c r="I10026" s="1" t="s">
        <v>1779</v>
      </c>
      <c r="J10026" s="1">
        <v>13290</v>
      </c>
      <c r="K10026" s="1" t="s">
        <v>1767</v>
      </c>
      <c r="L10026" s="2" t="s">
        <v>1796</v>
      </c>
      <c r="M10026" s="1" t="s">
        <v>1767</v>
      </c>
      <c r="N10026" s="1">
        <v>1</v>
      </c>
      <c r="O10026" s="1">
        <v>0</v>
      </c>
      <c r="P10026" s="1" t="s">
        <v>1770</v>
      </c>
      <c r="Q10026" s="1">
        <v>33531</v>
      </c>
      <c r="R10026" s="1" t="s">
        <v>1797</v>
      </c>
      <c r="S10026" s="2" t="s">
        <v>1805</v>
      </c>
      <c r="T10026" s="1" t="s">
        <v>1773</v>
      </c>
      <c r="U10026" s="1" t="s">
        <v>1773</v>
      </c>
      <c r="V10026" s="1">
        <v>2606</v>
      </c>
      <c r="W10026" s="1" t="s">
        <v>19841</v>
      </c>
      <c r="X10026" s="1" t="s">
        <v>29871</v>
      </c>
      <c r="Y10026" s="1" t="s">
        <v>19848</v>
      </c>
      <c r="AA10026" s="1"/>
    </row>
    <row r="10027" spans="1:27" x14ac:dyDescent="0.25">
      <c r="A10027" s="1">
        <v>10026</v>
      </c>
      <c r="B10027" s="1">
        <v>84812490344</v>
      </c>
      <c r="C10027" s="1" t="s">
        <v>2197</v>
      </c>
      <c r="D10027" s="1" t="s">
        <v>2593</v>
      </c>
      <c r="E10027" s="1" t="s">
        <v>19365</v>
      </c>
      <c r="F10027" s="1" t="s">
        <v>48</v>
      </c>
      <c r="G10027" s="1" t="s">
        <v>1826</v>
      </c>
      <c r="H10027" s="1">
        <v>74382</v>
      </c>
      <c r="I10027" s="1" t="s">
        <v>1789</v>
      </c>
      <c r="J10027" s="1">
        <v>4914</v>
      </c>
      <c r="K10027" s="1" t="s">
        <v>1780</v>
      </c>
      <c r="L10027" s="2" t="s">
        <v>1796</v>
      </c>
      <c r="M10027" s="1" t="s">
        <v>1769</v>
      </c>
      <c r="N10027" s="1">
        <v>3</v>
      </c>
      <c r="O10027" s="1">
        <v>0</v>
      </c>
      <c r="P10027" s="1" t="s">
        <v>1770</v>
      </c>
      <c r="Q10027" s="1">
        <v>33089</v>
      </c>
      <c r="R10027" s="1" t="s">
        <v>1797</v>
      </c>
      <c r="S10027" s="2" t="s">
        <v>1772</v>
      </c>
      <c r="T10027" s="1" t="s">
        <v>1783</v>
      </c>
      <c r="U10027" s="1" t="s">
        <v>1773</v>
      </c>
      <c r="V10027" s="1">
        <v>430</v>
      </c>
      <c r="W10027" s="1" t="s">
        <v>19846</v>
      </c>
      <c r="X10027" s="1" t="s">
        <v>29872</v>
      </c>
      <c r="Y10027" s="1" t="s">
        <v>1789</v>
      </c>
      <c r="AA10027" s="1"/>
    </row>
    <row r="10028" spans="1:27" x14ac:dyDescent="0.25">
      <c r="A10028" s="1">
        <v>10027</v>
      </c>
      <c r="B10028" s="1">
        <v>84815274477</v>
      </c>
      <c r="C10028" s="1" t="s">
        <v>3608</v>
      </c>
      <c r="D10028" s="1" t="s">
        <v>19366</v>
      </c>
      <c r="E10028" s="1" t="s">
        <v>19367</v>
      </c>
      <c r="F10028" s="1" t="s">
        <v>57</v>
      </c>
      <c r="G10028" s="1" t="s">
        <v>1788</v>
      </c>
      <c r="H10028" s="1">
        <v>95522</v>
      </c>
      <c r="I10028" s="1" t="s">
        <v>1789</v>
      </c>
      <c r="J10028" s="1">
        <v>13652</v>
      </c>
      <c r="K10028" s="1" t="s">
        <v>1780</v>
      </c>
      <c r="L10028" s="2" t="s">
        <v>1768</v>
      </c>
      <c r="M10028" s="1" t="s">
        <v>1769</v>
      </c>
      <c r="N10028" s="1">
        <v>2</v>
      </c>
      <c r="O10028" s="1">
        <v>0</v>
      </c>
      <c r="P10028" s="1" t="s">
        <v>1832</v>
      </c>
      <c r="Q10028" s="1">
        <v>34239</v>
      </c>
      <c r="R10028" s="1" t="s">
        <v>1804</v>
      </c>
      <c r="S10028" s="2" t="s">
        <v>1772</v>
      </c>
      <c r="T10028" s="1" t="s">
        <v>1773</v>
      </c>
      <c r="U10028" s="1" t="s">
        <v>1773</v>
      </c>
      <c r="V10028" s="1">
        <v>216</v>
      </c>
      <c r="W10028" s="1" t="s">
        <v>19841</v>
      </c>
      <c r="X10028" s="1" t="s">
        <v>29873</v>
      </c>
      <c r="Y10028" s="1" t="s">
        <v>1789</v>
      </c>
      <c r="AA10028" s="1"/>
    </row>
    <row r="10029" spans="1:27" x14ac:dyDescent="0.25">
      <c r="A10029" s="1">
        <v>10028</v>
      </c>
      <c r="B10029" s="1">
        <v>84822060465</v>
      </c>
      <c r="C10029" s="1" t="s">
        <v>1806</v>
      </c>
      <c r="D10029" s="1" t="s">
        <v>6217</v>
      </c>
      <c r="E10029" s="1" t="s">
        <v>19368</v>
      </c>
      <c r="F10029" s="1" t="s">
        <v>2443</v>
      </c>
      <c r="G10029" s="1" t="s">
        <v>1788</v>
      </c>
      <c r="H10029" s="1">
        <v>98778</v>
      </c>
      <c r="I10029" s="1" t="s">
        <v>1789</v>
      </c>
      <c r="J10029" s="1">
        <v>12152</v>
      </c>
      <c r="K10029" s="1" t="s">
        <v>1767</v>
      </c>
      <c r="L10029" s="2" t="s">
        <v>1848</v>
      </c>
      <c r="M10029" s="1" t="s">
        <v>1769</v>
      </c>
      <c r="N10029" s="1">
        <v>4</v>
      </c>
      <c r="O10029" s="1">
        <v>0</v>
      </c>
      <c r="P10029" s="1" t="s">
        <v>1832</v>
      </c>
      <c r="Q10029" s="1">
        <v>34165</v>
      </c>
      <c r="R10029" s="1" t="s">
        <v>1771</v>
      </c>
      <c r="S10029" s="2" t="s">
        <v>1827</v>
      </c>
      <c r="T10029" s="1" t="s">
        <v>1773</v>
      </c>
      <c r="U10029" s="1" t="s">
        <v>1773</v>
      </c>
      <c r="V10029" s="1">
        <v>5637</v>
      </c>
      <c r="W10029" s="1" t="s">
        <v>19841</v>
      </c>
      <c r="X10029" s="1" t="s">
        <v>29874</v>
      </c>
      <c r="Y10029" s="1" t="s">
        <v>1789</v>
      </c>
      <c r="AA10029" s="1"/>
    </row>
    <row r="10030" spans="1:27" x14ac:dyDescent="0.25">
      <c r="A10030" s="1">
        <v>10029</v>
      </c>
      <c r="B10030" s="1">
        <v>84825145000</v>
      </c>
      <c r="C10030" s="1" t="s">
        <v>2223</v>
      </c>
      <c r="D10030" s="1" t="s">
        <v>19369</v>
      </c>
      <c r="E10030" s="1" t="s">
        <v>19370</v>
      </c>
      <c r="F10030" s="1" t="s">
        <v>2305</v>
      </c>
      <c r="G10030" s="1" t="s">
        <v>1778</v>
      </c>
      <c r="H10030" s="1">
        <v>67055</v>
      </c>
      <c r="I10030" s="1" t="s">
        <v>1779</v>
      </c>
      <c r="J10030" s="1">
        <v>7768</v>
      </c>
      <c r="K10030" s="1" t="s">
        <v>1767</v>
      </c>
      <c r="L10030" s="2" t="s">
        <v>1796</v>
      </c>
      <c r="M10030" s="1" t="s">
        <v>1769</v>
      </c>
      <c r="N10030" s="1">
        <v>3</v>
      </c>
      <c r="O10030" s="1">
        <v>3</v>
      </c>
      <c r="P10030" s="1" t="s">
        <v>1770</v>
      </c>
      <c r="Q10030" s="1">
        <v>33574</v>
      </c>
      <c r="R10030" s="1" t="s">
        <v>1797</v>
      </c>
      <c r="S10030" s="2" t="s">
        <v>1772</v>
      </c>
      <c r="T10030" s="1" t="s">
        <v>1773</v>
      </c>
      <c r="U10030" s="1" t="s">
        <v>1773</v>
      </c>
      <c r="V10030" s="1">
        <v>8333</v>
      </c>
      <c r="W10030" s="1" t="s">
        <v>19841</v>
      </c>
      <c r="X10030" s="1" t="s">
        <v>29875</v>
      </c>
      <c r="Y10030" s="1" t="s">
        <v>19848</v>
      </c>
      <c r="AA10030" s="1"/>
    </row>
    <row r="10031" spans="1:27" x14ac:dyDescent="0.25">
      <c r="A10031" s="1">
        <v>10030</v>
      </c>
      <c r="B10031" s="1">
        <v>84830960035</v>
      </c>
      <c r="C10031" s="1" t="s">
        <v>2136</v>
      </c>
      <c r="D10031" s="1" t="s">
        <v>8599</v>
      </c>
      <c r="E10031" s="1" t="s">
        <v>19371</v>
      </c>
      <c r="F10031" s="1" t="s">
        <v>2284</v>
      </c>
      <c r="G10031" s="1" t="s">
        <v>1788</v>
      </c>
      <c r="H10031" s="1">
        <v>49735</v>
      </c>
      <c r="I10031" s="1" t="s">
        <v>1789</v>
      </c>
      <c r="J10031" s="1">
        <v>27112</v>
      </c>
      <c r="K10031" s="1" t="s">
        <v>1780</v>
      </c>
      <c r="L10031" s="2" t="s">
        <v>1768</v>
      </c>
      <c r="M10031" s="1" t="s">
        <v>1767</v>
      </c>
      <c r="N10031" s="1">
        <v>4</v>
      </c>
      <c r="O10031" s="1">
        <v>0</v>
      </c>
      <c r="P10031" s="1" t="s">
        <v>1832</v>
      </c>
      <c r="Q10031" s="1">
        <v>34168</v>
      </c>
      <c r="R10031" s="1" t="s">
        <v>1771</v>
      </c>
      <c r="S10031" s="2" t="s">
        <v>1772</v>
      </c>
      <c r="T10031" s="1" t="s">
        <v>1773</v>
      </c>
      <c r="U10031" s="1" t="s">
        <v>1773</v>
      </c>
      <c r="V10031" s="1">
        <v>6665</v>
      </c>
      <c r="W10031" s="1" t="s">
        <v>19841</v>
      </c>
      <c r="X10031" s="1" t="s">
        <v>29876</v>
      </c>
      <c r="Y10031" s="1" t="s">
        <v>1789</v>
      </c>
      <c r="AA10031" s="1"/>
    </row>
    <row r="10032" spans="1:27" x14ac:dyDescent="0.25">
      <c r="A10032" s="1">
        <v>10031</v>
      </c>
      <c r="B10032" s="1">
        <v>84840170741</v>
      </c>
      <c r="C10032" s="1" t="s">
        <v>2263</v>
      </c>
      <c r="D10032" s="1" t="s">
        <v>19372</v>
      </c>
      <c r="E10032" s="1" t="s">
        <v>19373</v>
      </c>
      <c r="F10032" s="1" t="s">
        <v>2496</v>
      </c>
      <c r="G10032" s="1" t="s">
        <v>1802</v>
      </c>
      <c r="H10032" s="1">
        <v>83173</v>
      </c>
      <c r="I10032" s="1" t="s">
        <v>1789</v>
      </c>
      <c r="J10032" s="1">
        <v>23976</v>
      </c>
      <c r="K10032" s="1" t="s">
        <v>1767</v>
      </c>
      <c r="L10032" s="2" t="s">
        <v>1796</v>
      </c>
      <c r="M10032" s="1" t="s">
        <v>1769</v>
      </c>
      <c r="N10032" s="1">
        <v>3</v>
      </c>
      <c r="O10032" s="1">
        <v>0</v>
      </c>
      <c r="P10032" s="1" t="s">
        <v>1770</v>
      </c>
      <c r="Q10032" s="1">
        <v>33981</v>
      </c>
      <c r="R10032" s="1" t="s">
        <v>160</v>
      </c>
      <c r="S10032" s="2" t="s">
        <v>1805</v>
      </c>
      <c r="T10032" s="1" t="s">
        <v>1783</v>
      </c>
      <c r="U10032" s="1" t="s">
        <v>1773</v>
      </c>
      <c r="V10032" s="1">
        <v>9615</v>
      </c>
      <c r="W10032" s="1" t="s">
        <v>19841</v>
      </c>
      <c r="X10032" s="1" t="s">
        <v>29877</v>
      </c>
      <c r="Y10032" s="1" t="s">
        <v>1789</v>
      </c>
      <c r="AA10032" s="1"/>
    </row>
    <row r="10033" spans="1:27" x14ac:dyDescent="0.25">
      <c r="A10033" s="1">
        <v>10032</v>
      </c>
      <c r="B10033" s="1">
        <v>84846656300</v>
      </c>
      <c r="C10033" s="1" t="s">
        <v>2789</v>
      </c>
      <c r="D10033" s="1" t="s">
        <v>3765</v>
      </c>
      <c r="E10033" s="1" t="s">
        <v>19374</v>
      </c>
      <c r="F10033" s="1" t="s">
        <v>2597</v>
      </c>
      <c r="G10033" s="1" t="s">
        <v>1802</v>
      </c>
      <c r="H10033" s="1">
        <v>57232</v>
      </c>
      <c r="I10033" s="1" t="s">
        <v>1789</v>
      </c>
      <c r="J10033" s="1">
        <v>26281</v>
      </c>
      <c r="K10033" s="1" t="s">
        <v>1767</v>
      </c>
      <c r="L10033" s="2" t="s">
        <v>1768</v>
      </c>
      <c r="M10033" s="1" t="s">
        <v>1769</v>
      </c>
      <c r="N10033" s="1">
        <v>4</v>
      </c>
      <c r="O10033" s="1">
        <v>1</v>
      </c>
      <c r="P10033" s="1" t="s">
        <v>1832</v>
      </c>
      <c r="Q10033" s="1">
        <v>33295</v>
      </c>
      <c r="R10033" s="1" t="s">
        <v>1797</v>
      </c>
      <c r="S10033" s="2" t="s">
        <v>1772</v>
      </c>
      <c r="T10033" s="1" t="s">
        <v>1773</v>
      </c>
      <c r="U10033" s="1" t="s">
        <v>1773</v>
      </c>
      <c r="V10033" s="1">
        <v>857</v>
      </c>
      <c r="W10033" s="1" t="s">
        <v>19841</v>
      </c>
      <c r="X10033" s="1" t="s">
        <v>29878</v>
      </c>
      <c r="Y10033" s="1" t="s">
        <v>1789</v>
      </c>
      <c r="AA10033" s="1"/>
    </row>
    <row r="10034" spans="1:27" x14ac:dyDescent="0.25">
      <c r="A10034" s="1">
        <v>10033</v>
      </c>
      <c r="B10034" s="1">
        <v>84868494868</v>
      </c>
      <c r="C10034" s="1" t="s">
        <v>3009</v>
      </c>
      <c r="D10034" s="1" t="s">
        <v>1869</v>
      </c>
      <c r="E10034" s="1" t="s">
        <v>19375</v>
      </c>
      <c r="F10034" s="1" t="s">
        <v>56</v>
      </c>
      <c r="G10034" s="1" t="s">
        <v>1788</v>
      </c>
      <c r="H10034" s="1">
        <v>53232</v>
      </c>
      <c r="I10034" s="1" t="s">
        <v>1789</v>
      </c>
      <c r="J10034" s="1">
        <v>16612</v>
      </c>
      <c r="K10034" s="1" t="s">
        <v>1780</v>
      </c>
      <c r="L10034" s="2" t="s">
        <v>1768</v>
      </c>
      <c r="M10034" s="1" t="s">
        <v>1769</v>
      </c>
      <c r="N10034" s="1">
        <v>2</v>
      </c>
      <c r="O10034" s="1">
        <v>0</v>
      </c>
      <c r="P10034" s="1" t="s">
        <v>1832</v>
      </c>
      <c r="Q10034" s="1">
        <v>34288</v>
      </c>
      <c r="R10034" s="1" t="s">
        <v>1797</v>
      </c>
      <c r="S10034" s="2" t="s">
        <v>1772</v>
      </c>
      <c r="T10034" s="1" t="s">
        <v>1783</v>
      </c>
      <c r="U10034" s="1" t="s">
        <v>1773</v>
      </c>
      <c r="V10034" s="1">
        <v>4061</v>
      </c>
      <c r="W10034" s="1" t="s">
        <v>19846</v>
      </c>
      <c r="X10034" s="1" t="s">
        <v>29879</v>
      </c>
      <c r="Y10034" s="1" t="s">
        <v>1789</v>
      </c>
      <c r="AA10034" s="1"/>
    </row>
    <row r="10035" spans="1:27" x14ac:dyDescent="0.25">
      <c r="A10035" s="1">
        <v>10034</v>
      </c>
      <c r="B10035" s="1">
        <v>84871761798</v>
      </c>
      <c r="C10035" s="1" t="s">
        <v>13123</v>
      </c>
      <c r="D10035" s="1" t="s">
        <v>6051</v>
      </c>
      <c r="E10035" s="1" t="s">
        <v>19376</v>
      </c>
      <c r="F10035" s="1" t="s">
        <v>1809</v>
      </c>
      <c r="G10035" s="1" t="s">
        <v>1788</v>
      </c>
      <c r="H10035" s="1">
        <v>92033</v>
      </c>
      <c r="I10035" s="1" t="s">
        <v>1789</v>
      </c>
      <c r="J10035" s="1">
        <v>11790</v>
      </c>
      <c r="K10035" s="1" t="s">
        <v>1767</v>
      </c>
      <c r="L10035" s="2" t="s">
        <v>1796</v>
      </c>
      <c r="M10035" s="1" t="s">
        <v>1769</v>
      </c>
      <c r="N10035" s="1">
        <v>2</v>
      </c>
      <c r="O10035" s="1">
        <v>1</v>
      </c>
      <c r="P10035" s="1" t="s">
        <v>1770</v>
      </c>
      <c r="Q10035" s="1">
        <v>34025</v>
      </c>
      <c r="R10035" s="1" t="s">
        <v>160</v>
      </c>
      <c r="S10035" s="2" t="s">
        <v>1805</v>
      </c>
      <c r="T10035" s="1" t="s">
        <v>1773</v>
      </c>
      <c r="U10035" s="1" t="s">
        <v>1773</v>
      </c>
      <c r="V10035" s="1">
        <v>5556</v>
      </c>
      <c r="W10035" s="1" t="s">
        <v>19841</v>
      </c>
      <c r="X10035" s="1" t="s">
        <v>29880</v>
      </c>
      <c r="Y10035" s="1" t="s">
        <v>1789</v>
      </c>
      <c r="AA10035" s="1"/>
    </row>
    <row r="10036" spans="1:27" x14ac:dyDescent="0.25">
      <c r="A10036" s="1">
        <v>10035</v>
      </c>
      <c r="B10036" s="1">
        <v>84873397900</v>
      </c>
      <c r="C10036" s="1" t="s">
        <v>2339</v>
      </c>
      <c r="D10036" s="1" t="s">
        <v>6759</v>
      </c>
      <c r="E10036" s="1" t="s">
        <v>19377</v>
      </c>
      <c r="F10036" s="1" t="s">
        <v>1809</v>
      </c>
      <c r="G10036" s="1" t="s">
        <v>1788</v>
      </c>
      <c r="H10036" s="1">
        <v>57794</v>
      </c>
      <c r="I10036" s="1" t="s">
        <v>1789</v>
      </c>
      <c r="J10036" s="1">
        <v>15508</v>
      </c>
      <c r="K10036" s="1" t="s">
        <v>1780</v>
      </c>
      <c r="L10036" s="2" t="s">
        <v>1848</v>
      </c>
      <c r="M10036" s="1" t="s">
        <v>1767</v>
      </c>
      <c r="N10036" s="1">
        <v>3</v>
      </c>
      <c r="O10036" s="1">
        <v>0</v>
      </c>
      <c r="P10036" s="1" t="s">
        <v>1803</v>
      </c>
      <c r="Q10036" s="1">
        <v>34573</v>
      </c>
      <c r="R10036" s="1" t="s">
        <v>1771</v>
      </c>
      <c r="S10036" s="2" t="s">
        <v>1782</v>
      </c>
      <c r="T10036" s="1" t="s">
        <v>1783</v>
      </c>
      <c r="U10036" s="1" t="s">
        <v>1773</v>
      </c>
      <c r="V10036" s="1">
        <v>9015</v>
      </c>
      <c r="W10036" s="1" t="s">
        <v>19846</v>
      </c>
      <c r="X10036" s="1" t="s">
        <v>29881</v>
      </c>
      <c r="Y10036" s="1" t="s">
        <v>1789</v>
      </c>
      <c r="AA10036" s="1"/>
    </row>
    <row r="10037" spans="1:27" x14ac:dyDescent="0.25">
      <c r="A10037" s="1">
        <v>10036</v>
      </c>
      <c r="B10037" s="1">
        <v>84882994890</v>
      </c>
      <c r="C10037" s="1" t="s">
        <v>19378</v>
      </c>
      <c r="D10037" s="1" t="s">
        <v>19379</v>
      </c>
      <c r="E10037" s="1" t="s">
        <v>19380</v>
      </c>
      <c r="F10037" s="1" t="s">
        <v>1962</v>
      </c>
      <c r="G10037" s="1" t="s">
        <v>1802</v>
      </c>
      <c r="H10037" s="1">
        <v>11667</v>
      </c>
      <c r="I10037" s="1" t="s">
        <v>1789</v>
      </c>
      <c r="J10037" s="1">
        <v>21650</v>
      </c>
      <c r="K10037" s="1" t="s">
        <v>1767</v>
      </c>
      <c r="L10037" s="2" t="s">
        <v>1942</v>
      </c>
      <c r="M10037" s="1" t="s">
        <v>1767</v>
      </c>
      <c r="N10037" s="1">
        <v>2</v>
      </c>
      <c r="O10037" s="1">
        <v>1</v>
      </c>
      <c r="P10037" s="1" t="s">
        <v>1832</v>
      </c>
      <c r="Q10037" s="1">
        <v>33142</v>
      </c>
      <c r="R10037" s="1" t="s">
        <v>1771</v>
      </c>
      <c r="S10037" s="2" t="s">
        <v>1782</v>
      </c>
      <c r="T10037" s="1" t="s">
        <v>1773</v>
      </c>
      <c r="U10037" s="1" t="s">
        <v>1773</v>
      </c>
      <c r="V10037" s="1">
        <v>3420</v>
      </c>
      <c r="W10037" s="1" t="s">
        <v>19841</v>
      </c>
      <c r="X10037" s="1" t="s">
        <v>29882</v>
      </c>
      <c r="Y10037" s="1" t="s">
        <v>1789</v>
      </c>
      <c r="AA10037" s="1"/>
    </row>
    <row r="10038" spans="1:27" x14ac:dyDescent="0.25">
      <c r="A10038" s="1">
        <v>10037</v>
      </c>
      <c r="B10038" s="1">
        <v>84884829521</v>
      </c>
      <c r="C10038" s="1" t="s">
        <v>3333</v>
      </c>
      <c r="D10038" s="1" t="s">
        <v>19381</v>
      </c>
      <c r="E10038" s="1" t="s">
        <v>19382</v>
      </c>
      <c r="F10038" s="1" t="s">
        <v>1913</v>
      </c>
      <c r="G10038" s="1" t="s">
        <v>1778</v>
      </c>
      <c r="H10038" s="1">
        <v>16298</v>
      </c>
      <c r="I10038" s="1" t="s">
        <v>1779</v>
      </c>
      <c r="J10038" s="1">
        <v>23597</v>
      </c>
      <c r="K10038" s="1" t="s">
        <v>1780</v>
      </c>
      <c r="L10038" s="2" t="s">
        <v>1768</v>
      </c>
      <c r="M10038" s="1" t="s">
        <v>1769</v>
      </c>
      <c r="N10038" s="1">
        <v>2</v>
      </c>
      <c r="O10038" s="1">
        <v>0</v>
      </c>
      <c r="P10038" s="1" t="s">
        <v>1832</v>
      </c>
      <c r="Q10038" s="1">
        <v>34045</v>
      </c>
      <c r="R10038" s="1" t="s">
        <v>160</v>
      </c>
      <c r="S10038" s="2" t="s">
        <v>1772</v>
      </c>
      <c r="T10038" s="1" t="s">
        <v>1783</v>
      </c>
      <c r="U10038" s="1" t="s">
        <v>1773</v>
      </c>
      <c r="V10038" s="1">
        <v>9788</v>
      </c>
      <c r="W10038" s="1" t="s">
        <v>19841</v>
      </c>
      <c r="X10038" s="1" t="s">
        <v>29883</v>
      </c>
      <c r="Y10038" s="1" t="s">
        <v>19848</v>
      </c>
      <c r="AA10038" s="1"/>
    </row>
    <row r="10039" spans="1:27" x14ac:dyDescent="0.25">
      <c r="A10039" s="1">
        <v>10038</v>
      </c>
      <c r="B10039" s="1">
        <v>84886910915</v>
      </c>
      <c r="C10039" s="1" t="s">
        <v>5852</v>
      </c>
      <c r="D10039" s="1" t="s">
        <v>1911</v>
      </c>
      <c r="E10039" s="1" t="s">
        <v>19383</v>
      </c>
      <c r="F10039" s="1" t="s">
        <v>1777</v>
      </c>
      <c r="G10039" s="1" t="s">
        <v>1778</v>
      </c>
      <c r="H10039" s="1">
        <v>35331</v>
      </c>
      <c r="I10039" s="1" t="s">
        <v>1779</v>
      </c>
      <c r="J10039" s="1">
        <v>25052</v>
      </c>
      <c r="K10039" s="1" t="s">
        <v>1767</v>
      </c>
      <c r="L10039" s="2" t="s">
        <v>1781</v>
      </c>
      <c r="M10039" s="1" t="s">
        <v>1767</v>
      </c>
      <c r="N10039" s="1">
        <v>3</v>
      </c>
      <c r="O10039" s="1">
        <v>2</v>
      </c>
      <c r="P10039" s="1" t="s">
        <v>1849</v>
      </c>
      <c r="Q10039" s="1">
        <v>33639</v>
      </c>
      <c r="R10039" s="1" t="s">
        <v>1771</v>
      </c>
      <c r="S10039" s="2" t="s">
        <v>1782</v>
      </c>
      <c r="T10039" s="1" t="s">
        <v>1773</v>
      </c>
      <c r="U10039" s="1" t="s">
        <v>1773</v>
      </c>
      <c r="V10039" s="1">
        <v>1792</v>
      </c>
      <c r="W10039" s="1" t="s">
        <v>19841</v>
      </c>
      <c r="X10039" s="1" t="s">
        <v>29884</v>
      </c>
      <c r="Y10039" s="1" t="s">
        <v>19848</v>
      </c>
      <c r="AA10039" s="1"/>
    </row>
    <row r="10040" spans="1:27" x14ac:dyDescent="0.25">
      <c r="A10040" s="1">
        <v>10039</v>
      </c>
      <c r="B10040" s="1">
        <v>84893627166</v>
      </c>
      <c r="C10040" s="1" t="s">
        <v>10928</v>
      </c>
      <c r="D10040" s="1" t="s">
        <v>8685</v>
      </c>
      <c r="E10040" s="1" t="s">
        <v>19384</v>
      </c>
      <c r="F10040" s="1" t="s">
        <v>1836</v>
      </c>
      <c r="G10040" s="1" t="s">
        <v>1802</v>
      </c>
      <c r="H10040" s="1">
        <v>61242</v>
      </c>
      <c r="I10040" s="1" t="s">
        <v>1789</v>
      </c>
      <c r="J10040" s="1">
        <v>27539</v>
      </c>
      <c r="K10040" s="1" t="s">
        <v>1767</v>
      </c>
      <c r="L10040" s="2" t="s">
        <v>1790</v>
      </c>
      <c r="M10040" s="1" t="s">
        <v>1767</v>
      </c>
      <c r="N10040" s="1">
        <v>4</v>
      </c>
      <c r="O10040" s="1">
        <v>2</v>
      </c>
      <c r="P10040" s="1" t="s">
        <v>1791</v>
      </c>
      <c r="Q10040" s="1">
        <v>34124</v>
      </c>
      <c r="R10040" s="1" t="s">
        <v>1771</v>
      </c>
      <c r="S10040" s="2" t="s">
        <v>1782</v>
      </c>
      <c r="T10040" s="1" t="s">
        <v>1773</v>
      </c>
      <c r="U10040" s="1" t="s">
        <v>1773</v>
      </c>
      <c r="V10040" s="1">
        <v>1071</v>
      </c>
      <c r="W10040" s="1" t="s">
        <v>19841</v>
      </c>
      <c r="X10040" s="1" t="s">
        <v>29885</v>
      </c>
      <c r="Y10040" s="1" t="s">
        <v>1789</v>
      </c>
      <c r="AA10040" s="1"/>
    </row>
    <row r="10041" spans="1:27" x14ac:dyDescent="0.25">
      <c r="A10041" s="1">
        <v>10040</v>
      </c>
      <c r="B10041" s="1">
        <v>84909591674</v>
      </c>
      <c r="C10041" s="1" t="s">
        <v>3452</v>
      </c>
      <c r="D10041" s="1" t="s">
        <v>19385</v>
      </c>
      <c r="E10041" s="1" t="s">
        <v>19386</v>
      </c>
      <c r="F10041" s="1" t="s">
        <v>1843</v>
      </c>
      <c r="G10041" s="1" t="s">
        <v>1802</v>
      </c>
      <c r="H10041" s="1">
        <v>36119</v>
      </c>
      <c r="I10041" s="1" t="s">
        <v>1789</v>
      </c>
      <c r="J10041" s="1">
        <v>12684</v>
      </c>
      <c r="K10041" s="1" t="s">
        <v>1767</v>
      </c>
      <c r="L10041" s="2" t="s">
        <v>1790</v>
      </c>
      <c r="M10041" s="1" t="s">
        <v>1769</v>
      </c>
      <c r="N10041" s="1">
        <v>4</v>
      </c>
      <c r="O10041" s="1">
        <v>3</v>
      </c>
      <c r="P10041" s="1" t="s">
        <v>1770</v>
      </c>
      <c r="Q10041" s="1">
        <v>33821</v>
      </c>
      <c r="R10041" s="1" t="s">
        <v>1797</v>
      </c>
      <c r="S10041" s="2" t="s">
        <v>1805</v>
      </c>
      <c r="T10041" s="1" t="s">
        <v>1773</v>
      </c>
      <c r="U10041" s="1" t="s">
        <v>1773</v>
      </c>
      <c r="V10041" s="1">
        <v>5984</v>
      </c>
      <c r="W10041" s="1" t="s">
        <v>19841</v>
      </c>
      <c r="X10041" s="1" t="s">
        <v>29886</v>
      </c>
      <c r="Y10041" s="1" t="s">
        <v>1789</v>
      </c>
      <c r="AA10041" s="1"/>
    </row>
    <row r="10042" spans="1:27" x14ac:dyDescent="0.25">
      <c r="A10042" s="1">
        <v>10041</v>
      </c>
      <c r="B10042" s="1">
        <v>84912686900</v>
      </c>
      <c r="C10042" s="1" t="s">
        <v>3943</v>
      </c>
      <c r="D10042" s="1" t="s">
        <v>4712</v>
      </c>
      <c r="E10042" s="1" t="s">
        <v>19387</v>
      </c>
      <c r="F10042" s="1" t="s">
        <v>2141</v>
      </c>
      <c r="G10042" s="1" t="s">
        <v>1778</v>
      </c>
      <c r="H10042" s="1">
        <v>98364</v>
      </c>
      <c r="I10042" s="1" t="s">
        <v>1779</v>
      </c>
      <c r="J10042" s="1">
        <v>4127</v>
      </c>
      <c r="K10042" s="1" t="s">
        <v>1780</v>
      </c>
      <c r="L10042" s="2" t="s">
        <v>1942</v>
      </c>
      <c r="M10042" s="1" t="s">
        <v>1767</v>
      </c>
      <c r="N10042" s="1">
        <v>4</v>
      </c>
      <c r="O10042" s="1">
        <v>0</v>
      </c>
      <c r="P10042" s="1" t="s">
        <v>1849</v>
      </c>
      <c r="Q10042" s="1">
        <v>33856</v>
      </c>
      <c r="R10042" s="1" t="s">
        <v>1771</v>
      </c>
      <c r="S10042" s="2" t="s">
        <v>1782</v>
      </c>
      <c r="T10042" s="1" t="s">
        <v>1773</v>
      </c>
      <c r="U10042" s="1" t="s">
        <v>1773</v>
      </c>
      <c r="V10042" s="1">
        <v>2860</v>
      </c>
      <c r="W10042" s="1" t="s">
        <v>19841</v>
      </c>
      <c r="X10042" s="1" t="s">
        <v>29887</v>
      </c>
      <c r="Y10042" s="1" t="s">
        <v>19848</v>
      </c>
      <c r="AA10042" s="1"/>
    </row>
    <row r="10043" spans="1:27" x14ac:dyDescent="0.25">
      <c r="A10043" s="1">
        <v>10042</v>
      </c>
      <c r="B10043" s="1">
        <v>84916077256</v>
      </c>
      <c r="C10043" s="1" t="s">
        <v>2373</v>
      </c>
      <c r="D10043" s="1" t="s">
        <v>16463</v>
      </c>
      <c r="E10043" s="1" t="s">
        <v>19388</v>
      </c>
      <c r="F10043" s="1" t="s">
        <v>1878</v>
      </c>
      <c r="G10043" s="1" t="s">
        <v>1802</v>
      </c>
      <c r="H10043" s="1">
        <v>23430</v>
      </c>
      <c r="I10043" s="1" t="s">
        <v>1789</v>
      </c>
      <c r="J10043" s="1">
        <v>7315</v>
      </c>
      <c r="K10043" s="1" t="s">
        <v>1767</v>
      </c>
      <c r="L10043" s="2" t="s">
        <v>1796</v>
      </c>
      <c r="M10043" s="1" t="s">
        <v>1769</v>
      </c>
      <c r="N10043" s="1">
        <v>5</v>
      </c>
      <c r="O10043" s="1">
        <v>1</v>
      </c>
      <c r="P10043" s="1" t="s">
        <v>1770</v>
      </c>
      <c r="Q10043" s="1">
        <v>34046</v>
      </c>
      <c r="R10043" s="1" t="s">
        <v>1797</v>
      </c>
      <c r="S10043" s="2" t="s">
        <v>1772</v>
      </c>
      <c r="T10043" s="1" t="s">
        <v>1773</v>
      </c>
      <c r="U10043" s="1" t="s">
        <v>1773</v>
      </c>
      <c r="V10043" s="1">
        <v>684</v>
      </c>
      <c r="W10043" s="1" t="s">
        <v>19841</v>
      </c>
      <c r="X10043" s="1" t="s">
        <v>29888</v>
      </c>
      <c r="Y10043" s="1" t="s">
        <v>1789</v>
      </c>
      <c r="AA10043" s="1"/>
    </row>
    <row r="10044" spans="1:27" x14ac:dyDescent="0.25">
      <c r="A10044" s="1">
        <v>10043</v>
      </c>
      <c r="B10044" s="1">
        <v>84922509193</v>
      </c>
      <c r="C10044" s="1" t="s">
        <v>5884</v>
      </c>
      <c r="D10044" s="1" t="s">
        <v>19389</v>
      </c>
      <c r="E10044" s="1" t="s">
        <v>19390</v>
      </c>
      <c r="F10044" s="1" t="s">
        <v>60</v>
      </c>
      <c r="G10044" s="1" t="s">
        <v>1788</v>
      </c>
      <c r="H10044" s="1">
        <v>25545</v>
      </c>
      <c r="I10044" s="1" t="s">
        <v>1789</v>
      </c>
      <c r="J10044" s="1">
        <v>27952</v>
      </c>
      <c r="K10044" s="1" t="s">
        <v>1767</v>
      </c>
      <c r="L10044" s="2" t="s">
        <v>1768</v>
      </c>
      <c r="M10044" s="1" t="s">
        <v>1769</v>
      </c>
      <c r="N10044" s="1">
        <v>2</v>
      </c>
      <c r="O10044" s="1">
        <v>1</v>
      </c>
      <c r="P10044" s="1" t="s">
        <v>1832</v>
      </c>
      <c r="Q10044" s="1">
        <v>33037</v>
      </c>
      <c r="R10044" s="1" t="s">
        <v>1771</v>
      </c>
      <c r="S10044" s="2" t="s">
        <v>1772</v>
      </c>
      <c r="T10044" s="1" t="s">
        <v>1783</v>
      </c>
      <c r="U10044" s="1" t="s">
        <v>1773</v>
      </c>
      <c r="V10044" s="1">
        <v>470</v>
      </c>
      <c r="W10044" s="1" t="s">
        <v>19846</v>
      </c>
      <c r="X10044" s="1" t="s">
        <v>29889</v>
      </c>
      <c r="Y10044" s="1" t="s">
        <v>1789</v>
      </c>
      <c r="AA10044" s="1"/>
    </row>
    <row r="10045" spans="1:27" x14ac:dyDescent="0.25">
      <c r="A10045" s="1">
        <v>10044</v>
      </c>
      <c r="B10045" s="1">
        <v>84932508468</v>
      </c>
      <c r="C10045" s="1" t="s">
        <v>2381</v>
      </c>
      <c r="D10045" s="1" t="s">
        <v>19391</v>
      </c>
      <c r="E10045" s="1" t="s">
        <v>19392</v>
      </c>
      <c r="F10045" s="1" t="s">
        <v>2030</v>
      </c>
      <c r="G10045" s="1" t="s">
        <v>1778</v>
      </c>
      <c r="H10045" s="1">
        <v>42064</v>
      </c>
      <c r="I10045" s="1" t="s">
        <v>1779</v>
      </c>
      <c r="J10045" s="1">
        <v>16932</v>
      </c>
      <c r="K10045" s="1" t="s">
        <v>1767</v>
      </c>
      <c r="L10045" s="2" t="s">
        <v>1768</v>
      </c>
      <c r="M10045" s="1" t="s">
        <v>1769</v>
      </c>
      <c r="N10045" s="1">
        <v>4</v>
      </c>
      <c r="O10045" s="1">
        <v>1</v>
      </c>
      <c r="P10045" s="1" t="s">
        <v>1803</v>
      </c>
      <c r="Q10045" s="1">
        <v>33628</v>
      </c>
      <c r="R10045" s="1" t="s">
        <v>1771</v>
      </c>
      <c r="S10045" s="2" t="s">
        <v>1772</v>
      </c>
      <c r="T10045" s="1" t="s">
        <v>1773</v>
      </c>
      <c r="U10045" s="1" t="s">
        <v>1773</v>
      </c>
      <c r="V10045" s="1">
        <v>8547</v>
      </c>
      <c r="W10045" s="1" t="s">
        <v>19841</v>
      </c>
      <c r="X10045" s="1" t="s">
        <v>29890</v>
      </c>
      <c r="Y10045" s="1" t="s">
        <v>19848</v>
      </c>
      <c r="AA10045" s="1"/>
    </row>
    <row r="10046" spans="1:27" x14ac:dyDescent="0.25">
      <c r="A10046" s="1">
        <v>10045</v>
      </c>
      <c r="B10046" s="1">
        <v>84943398237</v>
      </c>
      <c r="C10046" s="1" t="s">
        <v>19393</v>
      </c>
      <c r="D10046" s="1" t="s">
        <v>4580</v>
      </c>
      <c r="E10046" s="1" t="s">
        <v>19394</v>
      </c>
      <c r="F10046" s="1" t="s">
        <v>2443</v>
      </c>
      <c r="G10046" s="1" t="s">
        <v>1788</v>
      </c>
      <c r="H10046" s="1">
        <v>10340</v>
      </c>
      <c r="I10046" s="1" t="s">
        <v>1789</v>
      </c>
      <c r="J10046" s="1">
        <v>24144</v>
      </c>
      <c r="K10046" s="1" t="s">
        <v>1767</v>
      </c>
      <c r="L10046" s="2" t="s">
        <v>1768</v>
      </c>
      <c r="M10046" s="1" t="s">
        <v>1767</v>
      </c>
      <c r="N10046" s="1">
        <v>3</v>
      </c>
      <c r="O10046" s="1">
        <v>2</v>
      </c>
      <c r="P10046" s="1" t="s">
        <v>1832</v>
      </c>
      <c r="Q10046" s="1">
        <v>33744</v>
      </c>
      <c r="R10046" s="1" t="s">
        <v>1771</v>
      </c>
      <c r="S10046" s="2" t="s">
        <v>1772</v>
      </c>
      <c r="T10046" s="1" t="s">
        <v>1773</v>
      </c>
      <c r="U10046" s="1" t="s">
        <v>1773</v>
      </c>
      <c r="V10046" s="1">
        <v>8587</v>
      </c>
      <c r="W10046" s="1" t="s">
        <v>19841</v>
      </c>
      <c r="X10046" s="1" t="s">
        <v>29891</v>
      </c>
      <c r="Y10046" s="1" t="s">
        <v>1789</v>
      </c>
      <c r="AA10046" s="1"/>
    </row>
    <row r="10047" spans="1:27" x14ac:dyDescent="0.25">
      <c r="A10047" s="1">
        <v>10046</v>
      </c>
      <c r="B10047" s="1">
        <v>84961605072</v>
      </c>
      <c r="C10047" s="1" t="s">
        <v>1992</v>
      </c>
      <c r="D10047" s="1" t="s">
        <v>3725</v>
      </c>
      <c r="E10047" s="1" t="s">
        <v>19395</v>
      </c>
      <c r="F10047" s="1" t="s">
        <v>3230</v>
      </c>
      <c r="G10047" s="1" t="s">
        <v>1802</v>
      </c>
      <c r="H10047" s="1">
        <v>92020</v>
      </c>
      <c r="I10047" s="1" t="s">
        <v>1789</v>
      </c>
      <c r="J10047" s="1">
        <v>4282</v>
      </c>
      <c r="K10047" s="1" t="s">
        <v>1780</v>
      </c>
      <c r="L10047" s="2" t="s">
        <v>1942</v>
      </c>
      <c r="M10047" s="1" t="s">
        <v>1767</v>
      </c>
      <c r="N10047" s="1">
        <v>4</v>
      </c>
      <c r="O10047" s="1">
        <v>0</v>
      </c>
      <c r="P10047" s="1" t="s">
        <v>1803</v>
      </c>
      <c r="Q10047" s="1">
        <v>33562</v>
      </c>
      <c r="R10047" s="1" t="s">
        <v>1771</v>
      </c>
      <c r="S10047" s="2" t="s">
        <v>1827</v>
      </c>
      <c r="T10047" s="1" t="s">
        <v>1783</v>
      </c>
      <c r="U10047" s="1" t="s">
        <v>1773</v>
      </c>
      <c r="V10047" s="1">
        <v>9574</v>
      </c>
      <c r="W10047" s="1" t="s">
        <v>19846</v>
      </c>
      <c r="X10047" s="1" t="s">
        <v>29892</v>
      </c>
      <c r="Y10047" s="1" t="s">
        <v>1789</v>
      </c>
      <c r="AA10047" s="1"/>
    </row>
    <row r="10048" spans="1:27" x14ac:dyDescent="0.25">
      <c r="A10048" s="1">
        <v>10047</v>
      </c>
      <c r="B10048" s="1">
        <v>84961835700</v>
      </c>
      <c r="C10048" s="1" t="s">
        <v>3033</v>
      </c>
      <c r="D10048" s="1" t="s">
        <v>18670</v>
      </c>
      <c r="E10048" s="1" t="s">
        <v>19396</v>
      </c>
      <c r="F10048" s="1" t="s">
        <v>2305</v>
      </c>
      <c r="G10048" s="1" t="s">
        <v>1778</v>
      </c>
      <c r="H10048" s="1">
        <v>99165</v>
      </c>
      <c r="I10048" s="1" t="s">
        <v>1779</v>
      </c>
      <c r="J10048" s="1">
        <v>16859</v>
      </c>
      <c r="K10048" s="1" t="s">
        <v>1780</v>
      </c>
      <c r="L10048" s="2" t="s">
        <v>1768</v>
      </c>
      <c r="M10048" s="1" t="s">
        <v>1767</v>
      </c>
      <c r="N10048" s="1">
        <v>2</v>
      </c>
      <c r="O10048" s="1">
        <v>0</v>
      </c>
      <c r="P10048" s="1" t="s">
        <v>1832</v>
      </c>
      <c r="Q10048" s="1">
        <v>33981</v>
      </c>
      <c r="R10048" s="1" t="s">
        <v>1771</v>
      </c>
      <c r="S10048" s="2" t="s">
        <v>1772</v>
      </c>
      <c r="T10048" s="1" t="s">
        <v>1783</v>
      </c>
      <c r="U10048" s="1" t="s">
        <v>1773</v>
      </c>
      <c r="V10048" s="1">
        <v>9869</v>
      </c>
      <c r="W10048" s="1" t="s">
        <v>19846</v>
      </c>
      <c r="X10048" s="1" t="s">
        <v>29893</v>
      </c>
      <c r="Y10048" s="1" t="s">
        <v>19848</v>
      </c>
      <c r="AA10048" s="1"/>
    </row>
    <row r="10049" spans="1:27" x14ac:dyDescent="0.25">
      <c r="A10049" s="1">
        <v>10048</v>
      </c>
      <c r="B10049" s="1">
        <v>84965397715</v>
      </c>
      <c r="C10049" s="1" t="s">
        <v>13784</v>
      </c>
      <c r="D10049" s="1" t="s">
        <v>5568</v>
      </c>
      <c r="E10049" s="1" t="s">
        <v>19397</v>
      </c>
      <c r="F10049" s="1" t="s">
        <v>53</v>
      </c>
      <c r="G10049" s="1" t="s">
        <v>1852</v>
      </c>
      <c r="H10049" s="1">
        <v>48008</v>
      </c>
      <c r="I10049" s="1" t="s">
        <v>1766</v>
      </c>
      <c r="J10049" s="1">
        <v>5189</v>
      </c>
      <c r="K10049" s="1" t="s">
        <v>1780</v>
      </c>
      <c r="L10049" s="2" t="s">
        <v>1768</v>
      </c>
      <c r="M10049" s="1" t="s">
        <v>1769</v>
      </c>
      <c r="N10049" s="1">
        <v>2</v>
      </c>
      <c r="O10049" s="1">
        <v>0</v>
      </c>
      <c r="P10049" s="1" t="s">
        <v>1832</v>
      </c>
      <c r="Q10049" s="1">
        <v>34235</v>
      </c>
      <c r="R10049" s="1" t="s">
        <v>1771</v>
      </c>
      <c r="S10049" s="2" t="s">
        <v>1805</v>
      </c>
      <c r="T10049" s="1" t="s">
        <v>1773</v>
      </c>
      <c r="U10049" s="1" t="s">
        <v>1773</v>
      </c>
      <c r="V10049" s="1">
        <v>1111</v>
      </c>
      <c r="W10049" s="1" t="s">
        <v>19841</v>
      </c>
      <c r="X10049" s="1" t="s">
        <v>29894</v>
      </c>
      <c r="Y10049" s="1" t="s">
        <v>19845</v>
      </c>
      <c r="AA10049" s="1"/>
    </row>
    <row r="10050" spans="1:27" x14ac:dyDescent="0.25">
      <c r="A10050" s="1">
        <v>10049</v>
      </c>
      <c r="B10050" s="1">
        <v>84972505569</v>
      </c>
      <c r="C10050" s="1" t="s">
        <v>1935</v>
      </c>
      <c r="D10050" s="1" t="s">
        <v>3725</v>
      </c>
      <c r="E10050" s="1" t="s">
        <v>19398</v>
      </c>
      <c r="F10050" s="1" t="s">
        <v>1859</v>
      </c>
      <c r="G10050" s="1" t="s">
        <v>1802</v>
      </c>
      <c r="H10050" s="1">
        <v>21315</v>
      </c>
      <c r="I10050" s="1" t="s">
        <v>1789</v>
      </c>
      <c r="J10050" s="1">
        <v>7419</v>
      </c>
      <c r="K10050" s="1" t="s">
        <v>1767</v>
      </c>
      <c r="L10050" s="2" t="s">
        <v>1848</v>
      </c>
      <c r="M10050" s="1" t="s">
        <v>1769</v>
      </c>
      <c r="N10050" s="1">
        <v>3</v>
      </c>
      <c r="O10050" s="1">
        <v>2</v>
      </c>
      <c r="P10050" s="1" t="s">
        <v>1791</v>
      </c>
      <c r="Q10050" s="1">
        <v>34536</v>
      </c>
      <c r="R10050" s="1" t="s">
        <v>1771</v>
      </c>
      <c r="S10050" s="2" t="s">
        <v>1827</v>
      </c>
      <c r="T10050" s="1" t="s">
        <v>1773</v>
      </c>
      <c r="U10050" s="1" t="s">
        <v>1773</v>
      </c>
      <c r="V10050" s="1">
        <v>250</v>
      </c>
      <c r="W10050" s="1" t="s">
        <v>19841</v>
      </c>
      <c r="X10050" s="1" t="s">
        <v>29895</v>
      </c>
      <c r="Y10050" s="1" t="s">
        <v>1789</v>
      </c>
      <c r="AA10050" s="1"/>
    </row>
    <row r="10051" spans="1:27" x14ac:dyDescent="0.25">
      <c r="A10051" s="1">
        <v>10050</v>
      </c>
      <c r="B10051" s="1">
        <v>85004761815</v>
      </c>
      <c r="C10051" s="1" t="s">
        <v>1984</v>
      </c>
      <c r="D10051" s="1" t="s">
        <v>4053</v>
      </c>
      <c r="E10051" s="1" t="s">
        <v>19399</v>
      </c>
      <c r="F10051" s="1" t="s">
        <v>1859</v>
      </c>
      <c r="G10051" s="1" t="s">
        <v>1802</v>
      </c>
      <c r="H10051" s="1">
        <v>35318</v>
      </c>
      <c r="I10051" s="1" t="s">
        <v>1789</v>
      </c>
      <c r="J10051" s="1">
        <v>18646</v>
      </c>
      <c r="K10051" s="1" t="s">
        <v>1767</v>
      </c>
      <c r="L10051" s="2" t="s">
        <v>2154</v>
      </c>
      <c r="M10051" s="1" t="s">
        <v>1767</v>
      </c>
      <c r="N10051" s="1">
        <v>2</v>
      </c>
      <c r="O10051" s="1">
        <v>1</v>
      </c>
      <c r="P10051" s="1" t="s">
        <v>1791</v>
      </c>
      <c r="Q10051" s="1">
        <v>33751</v>
      </c>
      <c r="R10051" s="1" t="s">
        <v>160</v>
      </c>
      <c r="S10051" s="2" t="s">
        <v>1827</v>
      </c>
      <c r="T10051" s="1" t="s">
        <v>1783</v>
      </c>
      <c r="U10051" s="1" t="s">
        <v>1773</v>
      </c>
      <c r="V10051" s="1">
        <v>1746</v>
      </c>
      <c r="W10051" s="1" t="s">
        <v>19841</v>
      </c>
      <c r="X10051" s="1" t="s">
        <v>29896</v>
      </c>
      <c r="Y10051" s="1" t="s">
        <v>1789</v>
      </c>
      <c r="AA10051" s="1"/>
    </row>
    <row r="10052" spans="1:27" x14ac:dyDescent="0.25">
      <c r="A10052" s="1">
        <v>10051</v>
      </c>
      <c r="B10052" s="1">
        <v>85010984500</v>
      </c>
      <c r="C10052" s="1" t="s">
        <v>12812</v>
      </c>
      <c r="D10052" s="1" t="s">
        <v>4015</v>
      </c>
      <c r="E10052" s="1" t="s">
        <v>19400</v>
      </c>
      <c r="F10052" s="1" t="s">
        <v>2840</v>
      </c>
      <c r="G10052" s="1" t="s">
        <v>1802</v>
      </c>
      <c r="H10052" s="1">
        <v>73787</v>
      </c>
      <c r="I10052" s="1" t="s">
        <v>1789</v>
      </c>
      <c r="J10052" s="1">
        <v>19711</v>
      </c>
      <c r="K10052" s="1" t="s">
        <v>1780</v>
      </c>
      <c r="L10052" s="2" t="s">
        <v>1768</v>
      </c>
      <c r="M10052" s="1" t="s">
        <v>1767</v>
      </c>
      <c r="N10052" s="1">
        <v>1</v>
      </c>
      <c r="O10052" s="1">
        <v>0</v>
      </c>
      <c r="P10052" s="1" t="s">
        <v>1803</v>
      </c>
      <c r="Q10052" s="1">
        <v>33112</v>
      </c>
      <c r="R10052" s="1" t="s">
        <v>1771</v>
      </c>
      <c r="S10052" s="2" t="s">
        <v>2149</v>
      </c>
      <c r="T10052" s="1" t="s">
        <v>1783</v>
      </c>
      <c r="U10052" s="1" t="s">
        <v>1773</v>
      </c>
      <c r="V10052" s="1">
        <v>7859</v>
      </c>
      <c r="W10052" s="1" t="s">
        <v>19846</v>
      </c>
      <c r="X10052" s="1" t="s">
        <v>29897</v>
      </c>
      <c r="Y10052" s="1" t="s">
        <v>1789</v>
      </c>
      <c r="AA10052" s="1"/>
    </row>
    <row r="10053" spans="1:27" x14ac:dyDescent="0.25">
      <c r="A10053" s="1">
        <v>10052</v>
      </c>
      <c r="B10053" s="1">
        <v>85014471411</v>
      </c>
      <c r="C10053" s="1" t="s">
        <v>2237</v>
      </c>
      <c r="D10053" s="1" t="s">
        <v>19401</v>
      </c>
      <c r="E10053" s="1" t="s">
        <v>19402</v>
      </c>
      <c r="F10053" s="1" t="s">
        <v>57</v>
      </c>
      <c r="G10053" s="1" t="s">
        <v>1788</v>
      </c>
      <c r="H10053" s="1">
        <v>27660</v>
      </c>
      <c r="I10053" s="1" t="s">
        <v>1789</v>
      </c>
      <c r="J10053" s="1">
        <v>4265</v>
      </c>
      <c r="K10053" s="1" t="s">
        <v>1767</v>
      </c>
      <c r="L10053" s="2" t="s">
        <v>1768</v>
      </c>
      <c r="M10053" s="1" t="s">
        <v>1767</v>
      </c>
      <c r="N10053" s="1">
        <v>3</v>
      </c>
      <c r="O10053" s="1">
        <v>1</v>
      </c>
      <c r="P10053" s="1" t="s">
        <v>1803</v>
      </c>
      <c r="Q10053" s="1">
        <v>34161</v>
      </c>
      <c r="R10053" s="1" t="s">
        <v>1771</v>
      </c>
      <c r="S10053" s="2" t="s">
        <v>1827</v>
      </c>
      <c r="T10053" s="1" t="s">
        <v>1773</v>
      </c>
      <c r="U10053" s="1" t="s">
        <v>1773</v>
      </c>
      <c r="V10053" s="1">
        <v>9609</v>
      </c>
      <c r="W10053" s="1" t="s">
        <v>19841</v>
      </c>
      <c r="X10053" s="1" t="s">
        <v>29898</v>
      </c>
      <c r="Y10053" s="1" t="s">
        <v>1789</v>
      </c>
      <c r="AA10053" s="1"/>
    </row>
    <row r="10054" spans="1:27" x14ac:dyDescent="0.25">
      <c r="A10054" s="1">
        <v>10053</v>
      </c>
      <c r="B10054" s="1">
        <v>85027308464</v>
      </c>
      <c r="C10054" s="1" t="s">
        <v>19403</v>
      </c>
      <c r="D10054" s="1" t="s">
        <v>2692</v>
      </c>
      <c r="E10054" s="1" t="s">
        <v>19404</v>
      </c>
      <c r="F10054" s="1" t="s">
        <v>2477</v>
      </c>
      <c r="G10054" s="1" t="s">
        <v>1802</v>
      </c>
      <c r="H10054" s="1">
        <v>58582</v>
      </c>
      <c r="I10054" s="1" t="s">
        <v>1789</v>
      </c>
      <c r="J10054" s="1">
        <v>17832</v>
      </c>
      <c r="K10054" s="1" t="s">
        <v>1767</v>
      </c>
      <c r="L10054" s="2" t="s">
        <v>2116</v>
      </c>
      <c r="M10054" s="1" t="s">
        <v>1769</v>
      </c>
      <c r="N10054" s="1">
        <v>4</v>
      </c>
      <c r="O10054" s="1">
        <v>0</v>
      </c>
      <c r="P10054" s="1" t="s">
        <v>1832</v>
      </c>
      <c r="Q10054" s="1">
        <v>33156</v>
      </c>
      <c r="R10054" s="1" t="s">
        <v>1771</v>
      </c>
      <c r="S10054" s="2" t="s">
        <v>1782</v>
      </c>
      <c r="T10054" s="1" t="s">
        <v>1773</v>
      </c>
      <c r="U10054" s="1" t="s">
        <v>1773</v>
      </c>
      <c r="V10054" s="1">
        <v>5977</v>
      </c>
      <c r="W10054" s="1" t="s">
        <v>19841</v>
      </c>
      <c r="X10054" s="1" t="s">
        <v>29899</v>
      </c>
      <c r="Y10054" s="1" t="s">
        <v>1789</v>
      </c>
      <c r="AA10054" s="1"/>
    </row>
    <row r="10055" spans="1:27" x14ac:dyDescent="0.25">
      <c r="A10055" s="1">
        <v>10054</v>
      </c>
      <c r="B10055" s="1">
        <v>85029851198</v>
      </c>
      <c r="C10055" s="1" t="s">
        <v>9597</v>
      </c>
      <c r="D10055" s="1" t="s">
        <v>2399</v>
      </c>
      <c r="E10055" s="1" t="s">
        <v>19405</v>
      </c>
      <c r="F10055" s="1" t="s">
        <v>2101</v>
      </c>
      <c r="G10055" s="1" t="s">
        <v>1802</v>
      </c>
      <c r="H10055" s="1">
        <v>77616</v>
      </c>
      <c r="I10055" s="1" t="s">
        <v>1789</v>
      </c>
      <c r="J10055" s="1">
        <v>5282</v>
      </c>
      <c r="K10055" s="1" t="s">
        <v>1780</v>
      </c>
      <c r="L10055" s="2" t="s">
        <v>1942</v>
      </c>
      <c r="M10055" s="1" t="s">
        <v>1769</v>
      </c>
      <c r="N10055" s="1">
        <v>4</v>
      </c>
      <c r="O10055" s="1">
        <v>0</v>
      </c>
      <c r="P10055" s="1" t="s">
        <v>1832</v>
      </c>
      <c r="Q10055" s="1">
        <v>32943</v>
      </c>
      <c r="R10055" s="1" t="s">
        <v>1771</v>
      </c>
      <c r="S10055" s="2" t="s">
        <v>1827</v>
      </c>
      <c r="T10055" s="1" t="s">
        <v>1773</v>
      </c>
      <c r="U10055" s="1" t="s">
        <v>1773</v>
      </c>
      <c r="V10055" s="1">
        <v>637</v>
      </c>
      <c r="W10055" s="1" t="s">
        <v>19841</v>
      </c>
      <c r="X10055" s="1" t="s">
        <v>29900</v>
      </c>
      <c r="Y10055" s="1" t="s">
        <v>1789</v>
      </c>
      <c r="AA10055" s="1"/>
    </row>
    <row r="10056" spans="1:27" x14ac:dyDescent="0.25">
      <c r="A10056" s="1">
        <v>10055</v>
      </c>
      <c r="B10056" s="1">
        <v>85037012696</v>
      </c>
      <c r="C10056" s="1" t="s">
        <v>4697</v>
      </c>
      <c r="D10056" s="1" t="s">
        <v>5766</v>
      </c>
      <c r="E10056" s="1" t="s">
        <v>19406</v>
      </c>
      <c r="F10056" s="1" t="s">
        <v>2386</v>
      </c>
      <c r="G10056" s="1" t="s">
        <v>1788</v>
      </c>
      <c r="H10056" s="1">
        <v>48408</v>
      </c>
      <c r="I10056" s="1" t="s">
        <v>1789</v>
      </c>
      <c r="J10056" s="1">
        <v>23823</v>
      </c>
      <c r="K10056" s="1" t="s">
        <v>1767</v>
      </c>
      <c r="L10056" s="2" t="s">
        <v>1796</v>
      </c>
      <c r="M10056" s="1" t="s">
        <v>1767</v>
      </c>
      <c r="N10056" s="1">
        <v>3</v>
      </c>
      <c r="O10056" s="1">
        <v>3</v>
      </c>
      <c r="P10056" s="1" t="s">
        <v>1770</v>
      </c>
      <c r="Q10056" s="1">
        <v>33420</v>
      </c>
      <c r="R10056" s="1" t="s">
        <v>1797</v>
      </c>
      <c r="S10056" s="2" t="s">
        <v>1772</v>
      </c>
      <c r="T10056" s="1" t="s">
        <v>1773</v>
      </c>
      <c r="U10056" s="1" t="s">
        <v>1773</v>
      </c>
      <c r="V10056" s="1">
        <v>7259</v>
      </c>
      <c r="W10056" s="1" t="s">
        <v>19841</v>
      </c>
      <c r="X10056" s="1" t="s">
        <v>29901</v>
      </c>
      <c r="Y10056" s="1" t="s">
        <v>1789</v>
      </c>
      <c r="AA10056" s="1"/>
    </row>
    <row r="10057" spans="1:27" x14ac:dyDescent="0.25">
      <c r="A10057" s="1">
        <v>10056</v>
      </c>
      <c r="B10057" s="1">
        <v>85043627023</v>
      </c>
      <c r="C10057" s="1" t="s">
        <v>1953</v>
      </c>
      <c r="D10057" s="1" t="s">
        <v>7602</v>
      </c>
      <c r="E10057" s="1" t="s">
        <v>19407</v>
      </c>
      <c r="F10057" s="1" t="s">
        <v>1855</v>
      </c>
      <c r="G10057" s="1" t="s">
        <v>1802</v>
      </c>
      <c r="H10057" s="1">
        <v>33604</v>
      </c>
      <c r="I10057" s="1" t="s">
        <v>1789</v>
      </c>
      <c r="J10057" s="1">
        <v>20530</v>
      </c>
      <c r="K10057" s="1" t="s">
        <v>1767</v>
      </c>
      <c r="L10057" s="2" t="s">
        <v>1768</v>
      </c>
      <c r="M10057" s="1" t="s">
        <v>1767</v>
      </c>
      <c r="N10057" s="1">
        <v>3</v>
      </c>
      <c r="O10057" s="1">
        <v>2</v>
      </c>
      <c r="P10057" s="1" t="s">
        <v>1803</v>
      </c>
      <c r="Q10057" s="1">
        <v>33796</v>
      </c>
      <c r="R10057" s="1" t="s">
        <v>1771</v>
      </c>
      <c r="S10057" s="2" t="s">
        <v>2149</v>
      </c>
      <c r="T10057" s="1" t="s">
        <v>1773</v>
      </c>
      <c r="U10057" s="1" t="s">
        <v>1773</v>
      </c>
      <c r="V10057" s="1">
        <v>2173</v>
      </c>
      <c r="W10057" s="1" t="s">
        <v>19841</v>
      </c>
      <c r="X10057" s="1" t="s">
        <v>29902</v>
      </c>
      <c r="Y10057" s="1" t="s">
        <v>1789</v>
      </c>
      <c r="AA10057" s="1"/>
    </row>
    <row r="10058" spans="1:27" x14ac:dyDescent="0.25">
      <c r="A10058" s="1">
        <v>10057</v>
      </c>
      <c r="B10058" s="1">
        <v>85074842572</v>
      </c>
      <c r="C10058" s="1" t="s">
        <v>1914</v>
      </c>
      <c r="D10058" s="1" t="s">
        <v>4760</v>
      </c>
      <c r="E10058" s="1" t="s">
        <v>19408</v>
      </c>
      <c r="F10058" s="1" t="s">
        <v>1821</v>
      </c>
      <c r="G10058" s="1" t="s">
        <v>1802</v>
      </c>
      <c r="H10058" s="1">
        <v>67652</v>
      </c>
      <c r="I10058" s="1" t="s">
        <v>1789</v>
      </c>
      <c r="J10058" s="1">
        <v>28358</v>
      </c>
      <c r="K10058" s="1" t="s">
        <v>1780</v>
      </c>
      <c r="L10058" s="2" t="s">
        <v>1848</v>
      </c>
      <c r="M10058" s="1" t="s">
        <v>1767</v>
      </c>
      <c r="N10058" s="1">
        <v>1</v>
      </c>
      <c r="O10058" s="1">
        <v>0</v>
      </c>
      <c r="P10058" s="1" t="s">
        <v>1849</v>
      </c>
      <c r="Q10058" s="1">
        <v>34366</v>
      </c>
      <c r="R10058" s="1" t="s">
        <v>1771</v>
      </c>
      <c r="S10058" s="2" t="s">
        <v>1782</v>
      </c>
      <c r="T10058" s="1" t="s">
        <v>1773</v>
      </c>
      <c r="U10058" s="1" t="s">
        <v>1773</v>
      </c>
      <c r="V10058" s="1">
        <v>1705</v>
      </c>
      <c r="W10058" s="1" t="s">
        <v>19841</v>
      </c>
      <c r="X10058" s="1" t="s">
        <v>29903</v>
      </c>
      <c r="Y10058" s="1" t="s">
        <v>1789</v>
      </c>
      <c r="AA10058" s="1"/>
    </row>
    <row r="10059" spans="1:27" x14ac:dyDescent="0.25">
      <c r="A10059" s="1">
        <v>10058</v>
      </c>
      <c r="B10059" s="1">
        <v>85075706243</v>
      </c>
      <c r="C10059" s="1" t="s">
        <v>4267</v>
      </c>
      <c r="D10059" s="1" t="s">
        <v>19409</v>
      </c>
      <c r="E10059" s="1" t="s">
        <v>19410</v>
      </c>
      <c r="F10059" s="1" t="s">
        <v>2720</v>
      </c>
      <c r="G10059" s="1" t="s">
        <v>1788</v>
      </c>
      <c r="H10059" s="1">
        <v>19010</v>
      </c>
      <c r="I10059" s="1" t="s">
        <v>1789</v>
      </c>
      <c r="J10059" s="1">
        <v>17572</v>
      </c>
      <c r="K10059" s="1" t="s">
        <v>1780</v>
      </c>
      <c r="L10059" s="2" t="s">
        <v>1768</v>
      </c>
      <c r="M10059" s="1" t="s">
        <v>1769</v>
      </c>
      <c r="N10059" s="1">
        <v>5</v>
      </c>
      <c r="O10059" s="1">
        <v>0</v>
      </c>
      <c r="P10059" s="1" t="s">
        <v>1770</v>
      </c>
      <c r="Q10059" s="1">
        <v>34168</v>
      </c>
      <c r="R10059" s="1" t="s">
        <v>1771</v>
      </c>
      <c r="S10059" s="2" t="s">
        <v>1772</v>
      </c>
      <c r="T10059" s="1" t="s">
        <v>1783</v>
      </c>
      <c r="U10059" s="1" t="s">
        <v>1773</v>
      </c>
      <c r="V10059" s="1">
        <v>6872</v>
      </c>
      <c r="W10059" s="1" t="s">
        <v>19846</v>
      </c>
      <c r="X10059" s="1" t="s">
        <v>29904</v>
      </c>
      <c r="Y10059" s="1" t="s">
        <v>1789</v>
      </c>
      <c r="AA10059" s="1"/>
    </row>
    <row r="10060" spans="1:27" x14ac:dyDescent="0.25">
      <c r="A10060" s="1">
        <v>10059</v>
      </c>
      <c r="B10060" s="1">
        <v>85084096193</v>
      </c>
      <c r="C10060" s="1" t="s">
        <v>4697</v>
      </c>
      <c r="D10060" s="1" t="s">
        <v>19411</v>
      </c>
      <c r="E10060" s="1" t="s">
        <v>19412</v>
      </c>
      <c r="F10060" s="1" t="s">
        <v>1787</v>
      </c>
      <c r="G10060" s="1" t="s">
        <v>1788</v>
      </c>
      <c r="H10060" s="1">
        <v>21125</v>
      </c>
      <c r="I10060" s="1" t="s">
        <v>1789</v>
      </c>
      <c r="J10060" s="1">
        <v>24235</v>
      </c>
      <c r="K10060" s="1" t="s">
        <v>1767</v>
      </c>
      <c r="L10060" s="2" t="s">
        <v>1768</v>
      </c>
      <c r="M10060" s="1" t="s">
        <v>1767</v>
      </c>
      <c r="N10060" s="1">
        <v>0</v>
      </c>
      <c r="O10060" s="1">
        <v>0</v>
      </c>
      <c r="P10060" s="1" t="s">
        <v>1832</v>
      </c>
      <c r="Q10060" s="1">
        <v>33766</v>
      </c>
      <c r="R10060" s="1" t="s">
        <v>1771</v>
      </c>
      <c r="S10060" s="2" t="s">
        <v>1772</v>
      </c>
      <c r="T10060" s="1" t="s">
        <v>1783</v>
      </c>
      <c r="U10060" s="1" t="s">
        <v>1783</v>
      </c>
      <c r="V10060" s="1">
        <v>6659</v>
      </c>
      <c r="W10060" s="1" t="s">
        <v>19846</v>
      </c>
      <c r="X10060" s="1" t="s">
        <v>29905</v>
      </c>
      <c r="Y10060" s="1" t="s">
        <v>1789</v>
      </c>
      <c r="AA10060" s="1"/>
    </row>
    <row r="10061" spans="1:27" x14ac:dyDescent="0.25">
      <c r="A10061" s="1">
        <v>10060</v>
      </c>
      <c r="B10061" s="1">
        <v>85086692571</v>
      </c>
      <c r="C10061" s="1" t="s">
        <v>2231</v>
      </c>
      <c r="D10061" s="1" t="s">
        <v>12268</v>
      </c>
      <c r="E10061" s="1" t="s">
        <v>19413</v>
      </c>
      <c r="F10061" s="1" t="s">
        <v>2840</v>
      </c>
      <c r="G10061" s="1" t="s">
        <v>1802</v>
      </c>
      <c r="H10061" s="1">
        <v>37643</v>
      </c>
      <c r="I10061" s="1" t="s">
        <v>1789</v>
      </c>
      <c r="J10061" s="1">
        <v>25114</v>
      </c>
      <c r="K10061" s="1" t="s">
        <v>1780</v>
      </c>
      <c r="L10061" s="2" t="s">
        <v>2116</v>
      </c>
      <c r="M10061" s="1" t="s">
        <v>1769</v>
      </c>
      <c r="N10061" s="1">
        <v>2</v>
      </c>
      <c r="O10061" s="1">
        <v>0</v>
      </c>
      <c r="P10061" s="1" t="s">
        <v>1791</v>
      </c>
      <c r="Q10061" s="1">
        <v>33867</v>
      </c>
      <c r="R10061" s="1" t="s">
        <v>1771</v>
      </c>
      <c r="S10061" s="2" t="s">
        <v>1782</v>
      </c>
      <c r="T10061" s="1" t="s">
        <v>1783</v>
      </c>
      <c r="U10061" s="1" t="s">
        <v>1773</v>
      </c>
      <c r="V10061" s="1">
        <v>4736</v>
      </c>
      <c r="W10061" s="1" t="s">
        <v>19846</v>
      </c>
      <c r="X10061" s="1" t="s">
        <v>29906</v>
      </c>
      <c r="Y10061" s="1" t="s">
        <v>1789</v>
      </c>
      <c r="AA10061" s="1"/>
    </row>
    <row r="10062" spans="1:27" x14ac:dyDescent="0.25">
      <c r="A10062" s="1">
        <v>10061</v>
      </c>
      <c r="B10062" s="1">
        <v>85094272494</v>
      </c>
      <c r="C10062" s="1" t="s">
        <v>1806</v>
      </c>
      <c r="D10062" s="1" t="s">
        <v>17349</v>
      </c>
      <c r="E10062" s="1" t="s">
        <v>19414</v>
      </c>
      <c r="F10062" s="1" t="s">
        <v>2269</v>
      </c>
      <c r="G10062" s="1" t="s">
        <v>1802</v>
      </c>
      <c r="H10062" s="1">
        <v>59202</v>
      </c>
      <c r="I10062" s="1" t="s">
        <v>1789</v>
      </c>
      <c r="J10062" s="1">
        <v>22835</v>
      </c>
      <c r="K10062" s="1" t="s">
        <v>1767</v>
      </c>
      <c r="L10062" s="2" t="s">
        <v>1796</v>
      </c>
      <c r="M10062" s="1" t="s">
        <v>1767</v>
      </c>
      <c r="N10062" s="1">
        <v>3</v>
      </c>
      <c r="O10062" s="1">
        <v>3</v>
      </c>
      <c r="P10062" s="1" t="s">
        <v>1770</v>
      </c>
      <c r="Q10062" s="1">
        <v>34589</v>
      </c>
      <c r="R10062" s="1" t="s">
        <v>1797</v>
      </c>
      <c r="S10062" s="2" t="s">
        <v>1805</v>
      </c>
      <c r="T10062" s="1" t="s">
        <v>1773</v>
      </c>
      <c r="U10062" s="1" t="s">
        <v>1773</v>
      </c>
      <c r="V10062" s="1">
        <v>7432</v>
      </c>
      <c r="W10062" s="1" t="s">
        <v>19841</v>
      </c>
      <c r="X10062" s="1" t="s">
        <v>29907</v>
      </c>
      <c r="Y10062" s="1" t="s">
        <v>1789</v>
      </c>
      <c r="AA10062" s="1"/>
    </row>
    <row r="10063" spans="1:27" x14ac:dyDescent="0.25">
      <c r="A10063" s="1">
        <v>10062</v>
      </c>
      <c r="B10063" s="1">
        <v>85095071792</v>
      </c>
      <c r="C10063" s="1" t="s">
        <v>2002</v>
      </c>
      <c r="D10063" s="1" t="s">
        <v>19415</v>
      </c>
      <c r="E10063" s="1" t="s">
        <v>19416</v>
      </c>
      <c r="F10063" s="1" t="s">
        <v>2053</v>
      </c>
      <c r="G10063" s="1" t="s">
        <v>1788</v>
      </c>
      <c r="H10063" s="1">
        <v>61308</v>
      </c>
      <c r="I10063" s="1" t="s">
        <v>1789</v>
      </c>
      <c r="J10063" s="1">
        <v>14538</v>
      </c>
      <c r="K10063" s="1" t="s">
        <v>1780</v>
      </c>
      <c r="L10063" s="2" t="s">
        <v>2116</v>
      </c>
      <c r="M10063" s="1" t="s">
        <v>1769</v>
      </c>
      <c r="N10063" s="1">
        <v>4</v>
      </c>
      <c r="O10063" s="1">
        <v>0</v>
      </c>
      <c r="P10063" s="1" t="s">
        <v>1770</v>
      </c>
      <c r="Q10063" s="1">
        <v>33579</v>
      </c>
      <c r="R10063" s="1" t="s">
        <v>1804</v>
      </c>
      <c r="S10063" s="2" t="s">
        <v>1782</v>
      </c>
      <c r="T10063" s="1" t="s">
        <v>1783</v>
      </c>
      <c r="U10063" s="1" t="s">
        <v>1773</v>
      </c>
      <c r="V10063" s="1">
        <v>5764</v>
      </c>
      <c r="W10063" s="1" t="s">
        <v>19846</v>
      </c>
      <c r="X10063" s="1" t="s">
        <v>29908</v>
      </c>
      <c r="Y10063" s="1" t="s">
        <v>1789</v>
      </c>
      <c r="AA10063" s="1"/>
    </row>
    <row r="10064" spans="1:27" x14ac:dyDescent="0.25">
      <c r="A10064" s="1">
        <v>10063</v>
      </c>
      <c r="B10064" s="1">
        <v>85097678899</v>
      </c>
      <c r="C10064" s="1" t="s">
        <v>19417</v>
      </c>
      <c r="D10064" s="1" t="s">
        <v>6542</v>
      </c>
      <c r="E10064" s="1" t="s">
        <v>19418</v>
      </c>
      <c r="F10064" s="1" t="s">
        <v>2443</v>
      </c>
      <c r="G10064" s="1" t="s">
        <v>1788</v>
      </c>
      <c r="H10064" s="1">
        <v>94745</v>
      </c>
      <c r="I10064" s="1" t="s">
        <v>1789</v>
      </c>
      <c r="J10064" s="1">
        <v>13477</v>
      </c>
      <c r="K10064" s="1" t="s">
        <v>1780</v>
      </c>
      <c r="L10064" s="2" t="s">
        <v>1790</v>
      </c>
      <c r="M10064" s="1" t="s">
        <v>1769</v>
      </c>
      <c r="N10064" s="1">
        <v>0</v>
      </c>
      <c r="O10064" s="1">
        <v>0</v>
      </c>
      <c r="P10064" s="1" t="s">
        <v>1832</v>
      </c>
      <c r="Q10064" s="1">
        <v>33277</v>
      </c>
      <c r="R10064" s="1" t="s">
        <v>1804</v>
      </c>
      <c r="S10064" s="2" t="s">
        <v>1772</v>
      </c>
      <c r="T10064" s="1" t="s">
        <v>1783</v>
      </c>
      <c r="U10064" s="1" t="s">
        <v>1783</v>
      </c>
      <c r="V10064" s="1">
        <v>8714</v>
      </c>
      <c r="W10064" s="1" t="s">
        <v>19846</v>
      </c>
      <c r="X10064" s="1" t="s">
        <v>29909</v>
      </c>
      <c r="Y10064" s="1" t="s">
        <v>1789</v>
      </c>
      <c r="AA10064" s="1"/>
    </row>
    <row r="10065" spans="1:27" x14ac:dyDescent="0.25">
      <c r="A10065" s="1">
        <v>10064</v>
      </c>
      <c r="B10065" s="1">
        <v>85106020569</v>
      </c>
      <c r="C10065" s="1" t="s">
        <v>2247</v>
      </c>
      <c r="D10065" s="1" t="s">
        <v>2166</v>
      </c>
      <c r="E10065" s="1" t="s">
        <v>19419</v>
      </c>
      <c r="F10065" s="1" t="s">
        <v>2153</v>
      </c>
      <c r="G10065" s="1" t="s">
        <v>1802</v>
      </c>
      <c r="H10065" s="1">
        <v>17295</v>
      </c>
      <c r="I10065" s="1" t="s">
        <v>1789</v>
      </c>
      <c r="J10065" s="1">
        <v>13372</v>
      </c>
      <c r="K10065" s="1" t="s">
        <v>1767</v>
      </c>
      <c r="L10065" s="2" t="s">
        <v>1790</v>
      </c>
      <c r="M10065" s="1" t="s">
        <v>1767</v>
      </c>
      <c r="N10065" s="1">
        <v>4</v>
      </c>
      <c r="O10065" s="1">
        <v>2</v>
      </c>
      <c r="P10065" s="1" t="s">
        <v>1832</v>
      </c>
      <c r="Q10065" s="1">
        <v>34136</v>
      </c>
      <c r="R10065" s="1" t="s">
        <v>1771</v>
      </c>
      <c r="S10065" s="2" t="s">
        <v>1805</v>
      </c>
      <c r="T10065" s="1" t="s">
        <v>1773</v>
      </c>
      <c r="U10065" s="1" t="s">
        <v>1773</v>
      </c>
      <c r="V10065" s="1">
        <v>7299</v>
      </c>
      <c r="W10065" s="1" t="s">
        <v>19841</v>
      </c>
      <c r="X10065" s="1" t="s">
        <v>29910</v>
      </c>
      <c r="Y10065" s="1" t="s">
        <v>1789</v>
      </c>
      <c r="AA10065" s="1"/>
    </row>
    <row r="10066" spans="1:27" x14ac:dyDescent="0.25">
      <c r="A10066" s="1">
        <v>10065</v>
      </c>
      <c r="B10066" s="1">
        <v>85134081800</v>
      </c>
      <c r="C10066" s="1" t="s">
        <v>5154</v>
      </c>
      <c r="D10066" s="1" t="s">
        <v>19420</v>
      </c>
      <c r="E10066" s="1" t="s">
        <v>19421</v>
      </c>
      <c r="F10066" s="1" t="s">
        <v>2700</v>
      </c>
      <c r="G10066" s="1" t="s">
        <v>1802</v>
      </c>
      <c r="H10066" s="1">
        <v>16895</v>
      </c>
      <c r="I10066" s="1" t="s">
        <v>1789</v>
      </c>
      <c r="J10066" s="1">
        <v>27194</v>
      </c>
      <c r="K10066" s="1" t="s">
        <v>1780</v>
      </c>
      <c r="L10066" s="2" t="s">
        <v>1781</v>
      </c>
      <c r="M10066" s="1" t="s">
        <v>1769</v>
      </c>
      <c r="N10066" s="1">
        <v>0</v>
      </c>
      <c r="O10066" s="1">
        <v>0</v>
      </c>
      <c r="P10066" s="1" t="s">
        <v>1770</v>
      </c>
      <c r="Q10066" s="1">
        <v>33949</v>
      </c>
      <c r="R10066" s="1" t="s">
        <v>1771</v>
      </c>
      <c r="S10066" s="2" t="s">
        <v>1782</v>
      </c>
      <c r="T10066" s="1" t="s">
        <v>1773</v>
      </c>
      <c r="U10066" s="1" t="s">
        <v>1783</v>
      </c>
      <c r="V10066" s="1">
        <v>504</v>
      </c>
      <c r="W10066" s="1" t="s">
        <v>19841</v>
      </c>
      <c r="X10066" s="1" t="s">
        <v>29911</v>
      </c>
      <c r="Y10066" s="1" t="s">
        <v>1789</v>
      </c>
      <c r="AA10066" s="1"/>
    </row>
    <row r="10067" spans="1:27" x14ac:dyDescent="0.25">
      <c r="A10067" s="1">
        <v>10066</v>
      </c>
      <c r="B10067" s="1">
        <v>85137445330</v>
      </c>
      <c r="C10067" s="1" t="s">
        <v>3485</v>
      </c>
      <c r="D10067" s="1" t="s">
        <v>3042</v>
      </c>
      <c r="E10067" s="1" t="s">
        <v>19422</v>
      </c>
      <c r="F10067" s="1" t="s">
        <v>2777</v>
      </c>
      <c r="G10067" s="1" t="s">
        <v>1802</v>
      </c>
      <c r="H10067" s="1">
        <v>46062</v>
      </c>
      <c r="I10067" s="1" t="s">
        <v>1789</v>
      </c>
      <c r="J10067" s="1">
        <v>24751</v>
      </c>
      <c r="K10067" s="1" t="s">
        <v>1767</v>
      </c>
      <c r="L10067" s="2" t="s">
        <v>1796</v>
      </c>
      <c r="M10067" s="1" t="s">
        <v>1767</v>
      </c>
      <c r="N10067" s="1">
        <v>2</v>
      </c>
      <c r="O10067" s="1">
        <v>0</v>
      </c>
      <c r="P10067" s="1" t="s">
        <v>1770</v>
      </c>
      <c r="Q10067" s="1">
        <v>33873</v>
      </c>
      <c r="R10067" s="1" t="s">
        <v>1797</v>
      </c>
      <c r="S10067" s="2" t="s">
        <v>1772</v>
      </c>
      <c r="T10067" s="1" t="s">
        <v>1773</v>
      </c>
      <c r="U10067" s="1" t="s">
        <v>1773</v>
      </c>
      <c r="V10067" s="1">
        <v>2000</v>
      </c>
      <c r="W10067" s="1" t="s">
        <v>19841</v>
      </c>
      <c r="X10067" s="1" t="s">
        <v>29912</v>
      </c>
      <c r="Y10067" s="1" t="s">
        <v>1789</v>
      </c>
      <c r="AA10067" s="1"/>
    </row>
    <row r="10068" spans="1:27" x14ac:dyDescent="0.25">
      <c r="A10068" s="1">
        <v>10067</v>
      </c>
      <c r="B10068" s="1">
        <v>85137557983</v>
      </c>
      <c r="C10068" s="1" t="s">
        <v>2112</v>
      </c>
      <c r="D10068" s="1" t="s">
        <v>5572</v>
      </c>
      <c r="E10068" s="1" t="s">
        <v>19423</v>
      </c>
      <c r="F10068" s="1" t="s">
        <v>2855</v>
      </c>
      <c r="G10068" s="1" t="s">
        <v>1802</v>
      </c>
      <c r="H10068" s="1">
        <v>69367</v>
      </c>
      <c r="I10068" s="1" t="s">
        <v>1789</v>
      </c>
      <c r="J10068" s="1">
        <v>15963</v>
      </c>
      <c r="K10068" s="1" t="s">
        <v>1780</v>
      </c>
      <c r="L10068" s="2" t="s">
        <v>1942</v>
      </c>
      <c r="M10068" s="1" t="s">
        <v>1769</v>
      </c>
      <c r="N10068" s="1">
        <v>1</v>
      </c>
      <c r="O10068" s="1">
        <v>0</v>
      </c>
      <c r="P10068" s="1" t="s">
        <v>1791</v>
      </c>
      <c r="Q10068" s="1">
        <v>34204</v>
      </c>
      <c r="R10068" s="1" t="s">
        <v>160</v>
      </c>
      <c r="S10068" s="2" t="s">
        <v>1827</v>
      </c>
      <c r="T10068" s="1" t="s">
        <v>1773</v>
      </c>
      <c r="U10068" s="1" t="s">
        <v>1773</v>
      </c>
      <c r="V10068" s="1">
        <v>8113</v>
      </c>
      <c r="W10068" s="1" t="s">
        <v>19841</v>
      </c>
      <c r="X10068" s="1" t="s">
        <v>29913</v>
      </c>
      <c r="Y10068" s="1" t="s">
        <v>1789</v>
      </c>
      <c r="AA10068" s="1"/>
    </row>
    <row r="10069" spans="1:27" x14ac:dyDescent="0.25">
      <c r="A10069" s="1">
        <v>10068</v>
      </c>
      <c r="B10069" s="1">
        <v>85149767400</v>
      </c>
      <c r="C10069" s="1" t="s">
        <v>1906</v>
      </c>
      <c r="D10069" s="1" t="s">
        <v>3331</v>
      </c>
      <c r="E10069" s="1" t="s">
        <v>19424</v>
      </c>
      <c r="F10069" s="1" t="s">
        <v>61</v>
      </c>
      <c r="G10069" s="1" t="s">
        <v>1788</v>
      </c>
      <c r="H10069" s="1">
        <v>23240</v>
      </c>
      <c r="I10069" s="1" t="s">
        <v>1789</v>
      </c>
      <c r="J10069" s="1">
        <v>20031</v>
      </c>
      <c r="K10069" s="1" t="s">
        <v>1767</v>
      </c>
      <c r="L10069" s="2" t="s">
        <v>1790</v>
      </c>
      <c r="M10069" s="1" t="s">
        <v>1769</v>
      </c>
      <c r="N10069" s="1">
        <v>2</v>
      </c>
      <c r="O10069" s="1">
        <v>2</v>
      </c>
      <c r="P10069" s="1" t="s">
        <v>1791</v>
      </c>
      <c r="Q10069" s="1">
        <v>34063</v>
      </c>
      <c r="R10069" s="1" t="s">
        <v>1771</v>
      </c>
      <c r="S10069" s="2" t="s">
        <v>1782</v>
      </c>
      <c r="T10069" s="1" t="s">
        <v>1773</v>
      </c>
      <c r="U10069" s="1" t="s">
        <v>1773</v>
      </c>
      <c r="V10069" s="1">
        <v>9863</v>
      </c>
      <c r="W10069" s="1" t="s">
        <v>19841</v>
      </c>
      <c r="X10069" s="1" t="s">
        <v>29914</v>
      </c>
      <c r="Y10069" s="1" t="s">
        <v>1789</v>
      </c>
      <c r="AA10069" s="1"/>
    </row>
    <row r="10070" spans="1:27" x14ac:dyDescent="0.25">
      <c r="A10070" s="1">
        <v>10069</v>
      </c>
      <c r="B10070" s="1">
        <v>85162207484</v>
      </c>
      <c r="C10070" s="1" t="s">
        <v>3841</v>
      </c>
      <c r="D10070" s="1" t="s">
        <v>6438</v>
      </c>
      <c r="E10070" s="1" t="s">
        <v>19425</v>
      </c>
      <c r="F10070" s="1" t="s">
        <v>2134</v>
      </c>
      <c r="G10070" s="1" t="s">
        <v>1802</v>
      </c>
      <c r="H10070" s="1">
        <v>27870</v>
      </c>
      <c r="I10070" s="1" t="s">
        <v>1789</v>
      </c>
      <c r="J10070" s="1">
        <v>24053</v>
      </c>
      <c r="K10070" s="1" t="s">
        <v>1767</v>
      </c>
      <c r="L10070" s="2" t="s">
        <v>1790</v>
      </c>
      <c r="M10070" s="1" t="s">
        <v>1769</v>
      </c>
      <c r="N10070" s="1">
        <v>1</v>
      </c>
      <c r="O10070" s="1">
        <v>0</v>
      </c>
      <c r="P10070" s="1" t="s">
        <v>1791</v>
      </c>
      <c r="Q10070" s="1">
        <v>33721</v>
      </c>
      <c r="R10070" s="1" t="s">
        <v>1771</v>
      </c>
      <c r="S10070" s="2" t="s">
        <v>1827</v>
      </c>
      <c r="T10070" s="1" t="s">
        <v>1773</v>
      </c>
      <c r="U10070" s="1" t="s">
        <v>1773</v>
      </c>
      <c r="V10070" s="1">
        <v>6231</v>
      </c>
      <c r="W10070" s="1" t="s">
        <v>19841</v>
      </c>
      <c r="X10070" s="1" t="s">
        <v>29915</v>
      </c>
      <c r="Y10070" s="1" t="s">
        <v>1789</v>
      </c>
      <c r="AA10070" s="1"/>
    </row>
    <row r="10071" spans="1:27" x14ac:dyDescent="0.25">
      <c r="A10071" s="1">
        <v>10070</v>
      </c>
      <c r="B10071" s="1">
        <v>85173065066</v>
      </c>
      <c r="C10071" s="1" t="s">
        <v>2290</v>
      </c>
      <c r="D10071" s="1" t="s">
        <v>16589</v>
      </c>
      <c r="E10071" s="1" t="s">
        <v>19426</v>
      </c>
      <c r="F10071" s="1" t="s">
        <v>1938</v>
      </c>
      <c r="G10071" s="1" t="s">
        <v>1826</v>
      </c>
      <c r="H10071" s="1">
        <v>46904</v>
      </c>
      <c r="I10071" s="1" t="s">
        <v>1789</v>
      </c>
      <c r="J10071" s="1">
        <v>23092</v>
      </c>
      <c r="K10071" s="1" t="s">
        <v>1767</v>
      </c>
      <c r="L10071" s="2" t="s">
        <v>1790</v>
      </c>
      <c r="M10071" s="1" t="s">
        <v>1769</v>
      </c>
      <c r="N10071" s="1">
        <v>2</v>
      </c>
      <c r="O10071" s="1">
        <v>2</v>
      </c>
      <c r="P10071" s="1" t="s">
        <v>1770</v>
      </c>
      <c r="Q10071" s="1">
        <v>33428</v>
      </c>
      <c r="R10071" s="1" t="s">
        <v>1771</v>
      </c>
      <c r="S10071" s="2" t="s">
        <v>1772</v>
      </c>
      <c r="T10071" s="1" t="s">
        <v>1773</v>
      </c>
      <c r="U10071" s="1" t="s">
        <v>1773</v>
      </c>
      <c r="V10071" s="1">
        <v>891</v>
      </c>
      <c r="W10071" s="1" t="s">
        <v>19841</v>
      </c>
      <c r="X10071" s="1" t="s">
        <v>29916</v>
      </c>
      <c r="Y10071" s="1" t="s">
        <v>1789</v>
      </c>
      <c r="AA10071" s="1"/>
    </row>
    <row r="10072" spans="1:27" x14ac:dyDescent="0.25">
      <c r="A10072" s="1">
        <v>10071</v>
      </c>
      <c r="B10072" s="1">
        <v>85177404900</v>
      </c>
      <c r="C10072" s="1" t="s">
        <v>19427</v>
      </c>
      <c r="D10072" s="1" t="s">
        <v>19428</v>
      </c>
      <c r="E10072" s="1" t="s">
        <v>19429</v>
      </c>
      <c r="F10072" s="1" t="s">
        <v>1886</v>
      </c>
      <c r="G10072" s="1" t="s">
        <v>1778</v>
      </c>
      <c r="H10072" s="1">
        <v>43988</v>
      </c>
      <c r="I10072" s="1" t="s">
        <v>1779</v>
      </c>
      <c r="J10072" s="1">
        <v>27996</v>
      </c>
      <c r="K10072" s="1" t="s">
        <v>1780</v>
      </c>
      <c r="L10072" s="2" t="s">
        <v>2116</v>
      </c>
      <c r="M10072" s="1" t="s">
        <v>1767</v>
      </c>
      <c r="N10072" s="1">
        <v>2</v>
      </c>
      <c r="O10072" s="1">
        <v>0</v>
      </c>
      <c r="P10072" s="1" t="s">
        <v>1791</v>
      </c>
      <c r="Q10072" s="1">
        <v>34459</v>
      </c>
      <c r="R10072" s="1" t="s">
        <v>1771</v>
      </c>
      <c r="S10072" s="2" t="s">
        <v>1782</v>
      </c>
      <c r="T10072" s="1" t="s">
        <v>1773</v>
      </c>
      <c r="U10072" s="1" t="s">
        <v>1773</v>
      </c>
      <c r="V10072" s="1">
        <v>7513</v>
      </c>
      <c r="W10072" s="1" t="s">
        <v>19841</v>
      </c>
      <c r="X10072" s="1" t="s">
        <v>29917</v>
      </c>
      <c r="Y10072" s="1" t="s">
        <v>19848</v>
      </c>
      <c r="AA10072" s="1"/>
    </row>
    <row r="10073" spans="1:27" x14ac:dyDescent="0.25">
      <c r="A10073" s="1">
        <v>10072</v>
      </c>
      <c r="B10073" s="1">
        <v>85180392900</v>
      </c>
      <c r="C10073" s="1" t="s">
        <v>3554</v>
      </c>
      <c r="D10073" s="1" t="s">
        <v>19430</v>
      </c>
      <c r="E10073" s="1" t="s">
        <v>19431</v>
      </c>
      <c r="F10073" s="1" t="s">
        <v>2046</v>
      </c>
      <c r="G10073" s="1" t="s">
        <v>1778</v>
      </c>
      <c r="H10073" s="1">
        <v>29184</v>
      </c>
      <c r="I10073" s="1" t="s">
        <v>1779</v>
      </c>
      <c r="J10073" s="1">
        <v>10728</v>
      </c>
      <c r="K10073" s="1" t="s">
        <v>1767</v>
      </c>
      <c r="L10073" s="2" t="s">
        <v>1848</v>
      </c>
      <c r="M10073" s="1" t="s">
        <v>1767</v>
      </c>
      <c r="N10073" s="1">
        <v>5</v>
      </c>
      <c r="O10073" s="1">
        <v>0</v>
      </c>
      <c r="P10073" s="1" t="s">
        <v>1832</v>
      </c>
      <c r="Q10073" s="1">
        <v>34112</v>
      </c>
      <c r="R10073" s="1" t="s">
        <v>1771</v>
      </c>
      <c r="S10073" s="2" t="s">
        <v>1782</v>
      </c>
      <c r="T10073" s="1" t="s">
        <v>1773</v>
      </c>
      <c r="U10073" s="1" t="s">
        <v>1773</v>
      </c>
      <c r="V10073" s="1">
        <v>5082</v>
      </c>
      <c r="W10073" s="1" t="s">
        <v>19841</v>
      </c>
      <c r="X10073" s="1" t="s">
        <v>29918</v>
      </c>
      <c r="Y10073" s="1" t="s">
        <v>19848</v>
      </c>
      <c r="AA10073" s="1"/>
    </row>
    <row r="10074" spans="1:27" x14ac:dyDescent="0.25">
      <c r="A10074" s="1">
        <v>10073</v>
      </c>
      <c r="B10074" s="1">
        <v>85187978148</v>
      </c>
      <c r="C10074" s="1" t="s">
        <v>4006</v>
      </c>
      <c r="D10074" s="1" t="s">
        <v>19432</v>
      </c>
      <c r="E10074" s="1" t="s">
        <v>19433</v>
      </c>
      <c r="F10074" s="1" t="s">
        <v>61</v>
      </c>
      <c r="G10074" s="1" t="s">
        <v>1788</v>
      </c>
      <c r="H10074" s="1">
        <v>85260</v>
      </c>
      <c r="I10074" s="1" t="s">
        <v>1789</v>
      </c>
      <c r="J10074" s="1">
        <v>4553</v>
      </c>
      <c r="K10074" s="1" t="s">
        <v>1780</v>
      </c>
      <c r="L10074" s="2" t="s">
        <v>1790</v>
      </c>
      <c r="M10074" s="1" t="s">
        <v>1769</v>
      </c>
      <c r="N10074" s="1">
        <v>2</v>
      </c>
      <c r="O10074" s="1">
        <v>0</v>
      </c>
      <c r="P10074" s="1" t="s">
        <v>1791</v>
      </c>
      <c r="Q10074" s="1">
        <v>34264</v>
      </c>
      <c r="R10074" s="1" t="s">
        <v>1771</v>
      </c>
      <c r="S10074" s="2" t="s">
        <v>1782</v>
      </c>
      <c r="T10074" s="1" t="s">
        <v>1783</v>
      </c>
      <c r="U10074" s="1" t="s">
        <v>1773</v>
      </c>
      <c r="V10074" s="1">
        <v>1959</v>
      </c>
      <c r="W10074" s="1" t="s">
        <v>19846</v>
      </c>
      <c r="X10074" s="1" t="s">
        <v>29919</v>
      </c>
      <c r="Y10074" s="1" t="s">
        <v>1789</v>
      </c>
      <c r="AA10074" s="1"/>
    </row>
    <row r="10075" spans="1:27" x14ac:dyDescent="0.25">
      <c r="A10075" s="1">
        <v>10074</v>
      </c>
      <c r="B10075" s="1">
        <v>85189206600</v>
      </c>
      <c r="C10075" s="1" t="s">
        <v>4324</v>
      </c>
      <c r="D10075" s="1" t="s">
        <v>9770</v>
      </c>
      <c r="E10075" s="1" t="s">
        <v>19434</v>
      </c>
      <c r="F10075" s="1" t="s">
        <v>2053</v>
      </c>
      <c r="G10075" s="1" t="s">
        <v>1788</v>
      </c>
      <c r="H10075" s="1">
        <v>36617</v>
      </c>
      <c r="I10075" s="1" t="s">
        <v>1789</v>
      </c>
      <c r="J10075" s="1">
        <v>5694</v>
      </c>
      <c r="K10075" s="1" t="s">
        <v>1767</v>
      </c>
      <c r="L10075" s="2" t="s">
        <v>1848</v>
      </c>
      <c r="M10075" s="1" t="s">
        <v>1767</v>
      </c>
      <c r="N10075" s="1">
        <v>0</v>
      </c>
      <c r="O10075" s="1">
        <v>0</v>
      </c>
      <c r="P10075" s="1" t="s">
        <v>1770</v>
      </c>
      <c r="Q10075" s="1">
        <v>33110</v>
      </c>
      <c r="R10075" s="1" t="s">
        <v>1804</v>
      </c>
      <c r="S10075" s="2" t="s">
        <v>1782</v>
      </c>
      <c r="T10075" s="1" t="s">
        <v>1773</v>
      </c>
      <c r="U10075" s="1" t="s">
        <v>1783</v>
      </c>
      <c r="V10075" s="1">
        <v>9782</v>
      </c>
      <c r="W10075" s="1" t="s">
        <v>19841</v>
      </c>
      <c r="X10075" s="1" t="s">
        <v>29920</v>
      </c>
      <c r="Y10075" s="1" t="s">
        <v>1789</v>
      </c>
      <c r="AA10075" s="1"/>
    </row>
    <row r="10076" spans="1:27" x14ac:dyDescent="0.25">
      <c r="A10076" s="1">
        <v>10075</v>
      </c>
      <c r="B10076" s="1">
        <v>85191432833</v>
      </c>
      <c r="C10076" s="1" t="s">
        <v>13027</v>
      </c>
      <c r="D10076" s="1" t="s">
        <v>2096</v>
      </c>
      <c r="E10076" s="1" t="s">
        <v>19435</v>
      </c>
      <c r="F10076" s="1" t="s">
        <v>1809</v>
      </c>
      <c r="G10076" s="1" t="s">
        <v>1788</v>
      </c>
      <c r="H10076" s="1">
        <v>38732</v>
      </c>
      <c r="I10076" s="1" t="s">
        <v>1789</v>
      </c>
      <c r="J10076" s="1">
        <v>28408</v>
      </c>
      <c r="K10076" s="1" t="s">
        <v>1780</v>
      </c>
      <c r="L10076" s="2" t="s">
        <v>1790</v>
      </c>
      <c r="M10076" s="1" t="s">
        <v>1769</v>
      </c>
      <c r="N10076" s="1">
        <v>4</v>
      </c>
      <c r="O10076" s="1">
        <v>0</v>
      </c>
      <c r="P10076" s="1" t="s">
        <v>1791</v>
      </c>
      <c r="Q10076" s="1">
        <v>33811</v>
      </c>
      <c r="R10076" s="1" t="s">
        <v>1771</v>
      </c>
      <c r="S10076" s="2" t="s">
        <v>1782</v>
      </c>
      <c r="T10076" s="1" t="s">
        <v>1783</v>
      </c>
      <c r="U10076" s="1" t="s">
        <v>1773</v>
      </c>
      <c r="V10076" s="1">
        <v>9568</v>
      </c>
      <c r="W10076" s="1" t="s">
        <v>19846</v>
      </c>
      <c r="X10076" s="1" t="s">
        <v>29921</v>
      </c>
      <c r="Y10076" s="1" t="s">
        <v>1789</v>
      </c>
      <c r="AA10076" s="1"/>
    </row>
    <row r="10077" spans="1:27" x14ac:dyDescent="0.25">
      <c r="A10077" s="1">
        <v>10076</v>
      </c>
      <c r="B10077" s="1">
        <v>85234600305</v>
      </c>
      <c r="C10077" s="1" t="s">
        <v>1899</v>
      </c>
      <c r="D10077" s="1" t="s">
        <v>19436</v>
      </c>
      <c r="E10077" s="1" t="s">
        <v>19437</v>
      </c>
      <c r="F10077" s="1" t="s">
        <v>57</v>
      </c>
      <c r="G10077" s="1" t="s">
        <v>1788</v>
      </c>
      <c r="H10077" s="1">
        <v>28959</v>
      </c>
      <c r="I10077" s="1" t="s">
        <v>1789</v>
      </c>
      <c r="J10077" s="1">
        <v>14979</v>
      </c>
      <c r="K10077" s="1" t="s">
        <v>1767</v>
      </c>
      <c r="L10077" s="2" t="s">
        <v>1781</v>
      </c>
      <c r="M10077" s="1" t="s">
        <v>1767</v>
      </c>
      <c r="N10077" s="1">
        <v>5</v>
      </c>
      <c r="O10077" s="1">
        <v>5</v>
      </c>
      <c r="P10077" s="1" t="s">
        <v>1791</v>
      </c>
      <c r="Q10077" s="1">
        <v>34125</v>
      </c>
      <c r="R10077" s="1" t="s">
        <v>160</v>
      </c>
      <c r="S10077" s="2" t="s">
        <v>1782</v>
      </c>
      <c r="T10077" s="1" t="s">
        <v>1773</v>
      </c>
      <c r="U10077" s="1" t="s">
        <v>1773</v>
      </c>
      <c r="V10077" s="1">
        <v>7646</v>
      </c>
      <c r="W10077" s="1" t="s">
        <v>19841</v>
      </c>
      <c r="X10077" s="1" t="s">
        <v>29922</v>
      </c>
      <c r="Y10077" s="1" t="s">
        <v>1789</v>
      </c>
      <c r="AA10077" s="1"/>
    </row>
    <row r="10078" spans="1:27" x14ac:dyDescent="0.25">
      <c r="A10078" s="1">
        <v>10077</v>
      </c>
      <c r="B10078" s="1">
        <v>85244980454</v>
      </c>
      <c r="C10078" s="1" t="s">
        <v>19438</v>
      </c>
      <c r="D10078" s="1" t="s">
        <v>19439</v>
      </c>
      <c r="E10078" s="1" t="s">
        <v>19440</v>
      </c>
      <c r="F10078" s="1" t="s">
        <v>1913</v>
      </c>
      <c r="G10078" s="1" t="s">
        <v>1778</v>
      </c>
      <c r="H10078" s="1">
        <v>96234</v>
      </c>
      <c r="I10078" s="1" t="s">
        <v>1779</v>
      </c>
      <c r="J10078" s="1">
        <v>24597</v>
      </c>
      <c r="K10078" s="1" t="s">
        <v>1767</v>
      </c>
      <c r="L10078" s="2" t="s">
        <v>1790</v>
      </c>
      <c r="M10078" s="1" t="s">
        <v>1767</v>
      </c>
      <c r="N10078" s="1">
        <v>0</v>
      </c>
      <c r="O10078" s="1">
        <v>0</v>
      </c>
      <c r="P10078" s="1" t="s">
        <v>1803</v>
      </c>
      <c r="Q10078" s="1">
        <v>34491</v>
      </c>
      <c r="R10078" s="1" t="s">
        <v>1771</v>
      </c>
      <c r="S10078" s="2" t="s">
        <v>2149</v>
      </c>
      <c r="T10078" s="1" t="s">
        <v>1773</v>
      </c>
      <c r="U10078" s="1" t="s">
        <v>1783</v>
      </c>
      <c r="V10078" s="1">
        <v>7686</v>
      </c>
      <c r="W10078" s="1" t="s">
        <v>19841</v>
      </c>
      <c r="X10078" s="1" t="s">
        <v>29923</v>
      </c>
      <c r="Y10078" s="1" t="s">
        <v>19848</v>
      </c>
      <c r="AA10078" s="1"/>
    </row>
    <row r="10079" spans="1:27" x14ac:dyDescent="0.25">
      <c r="A10079" s="1">
        <v>10078</v>
      </c>
      <c r="B10079" s="1">
        <v>85247169100</v>
      </c>
      <c r="C10079" s="1" t="s">
        <v>19441</v>
      </c>
      <c r="D10079" s="1" t="s">
        <v>14283</v>
      </c>
      <c r="E10079" s="1" t="s">
        <v>19442</v>
      </c>
      <c r="F10079" s="1" t="s">
        <v>2777</v>
      </c>
      <c r="G10079" s="1" t="s">
        <v>1802</v>
      </c>
      <c r="H10079" s="1">
        <v>78915</v>
      </c>
      <c r="I10079" s="1" t="s">
        <v>1789</v>
      </c>
      <c r="J10079" s="1">
        <v>6812</v>
      </c>
      <c r="K10079" s="1" t="s">
        <v>1767</v>
      </c>
      <c r="L10079" s="2" t="s">
        <v>1768</v>
      </c>
      <c r="M10079" s="1" t="s">
        <v>1769</v>
      </c>
      <c r="N10079" s="1">
        <v>2</v>
      </c>
      <c r="O10079" s="1">
        <v>1</v>
      </c>
      <c r="P10079" s="1" t="s">
        <v>1832</v>
      </c>
      <c r="Q10079" s="1">
        <v>34013</v>
      </c>
      <c r="R10079" s="1" t="s">
        <v>1771</v>
      </c>
      <c r="S10079" s="2" t="s">
        <v>1805</v>
      </c>
      <c r="T10079" s="1" t="s">
        <v>1773</v>
      </c>
      <c r="U10079" s="1" t="s">
        <v>1773</v>
      </c>
      <c r="V10079" s="1">
        <v>7264</v>
      </c>
      <c r="W10079" s="1" t="s">
        <v>19841</v>
      </c>
      <c r="X10079" s="1" t="s">
        <v>29924</v>
      </c>
      <c r="Y10079" s="1" t="s">
        <v>1789</v>
      </c>
      <c r="AA10079" s="1"/>
    </row>
    <row r="10080" spans="1:27" x14ac:dyDescent="0.25">
      <c r="A10080" s="1">
        <v>10079</v>
      </c>
      <c r="B10080" s="1">
        <v>85252715945</v>
      </c>
      <c r="C10080" s="1" t="s">
        <v>2532</v>
      </c>
      <c r="D10080" s="1" t="s">
        <v>19443</v>
      </c>
      <c r="E10080" s="1" t="s">
        <v>19444</v>
      </c>
      <c r="F10080" s="1" t="s">
        <v>1836</v>
      </c>
      <c r="G10080" s="1" t="s">
        <v>1802</v>
      </c>
      <c r="H10080" s="1">
        <v>13354</v>
      </c>
      <c r="I10080" s="1" t="s">
        <v>1789</v>
      </c>
      <c r="J10080" s="1">
        <v>17312</v>
      </c>
      <c r="K10080" s="1" t="s">
        <v>1780</v>
      </c>
      <c r="L10080" s="2" t="s">
        <v>1796</v>
      </c>
      <c r="M10080" s="1" t="s">
        <v>1769</v>
      </c>
      <c r="N10080" s="1">
        <v>1</v>
      </c>
      <c r="O10080" s="1">
        <v>0</v>
      </c>
      <c r="P10080" s="1" t="s">
        <v>1770</v>
      </c>
      <c r="Q10080" s="1">
        <v>34158</v>
      </c>
      <c r="R10080" s="1" t="s">
        <v>1797</v>
      </c>
      <c r="S10080" s="2" t="s">
        <v>1805</v>
      </c>
      <c r="T10080" s="1" t="s">
        <v>1783</v>
      </c>
      <c r="U10080" s="1" t="s">
        <v>1773</v>
      </c>
      <c r="V10080" s="1">
        <v>215</v>
      </c>
      <c r="W10080" s="1" t="s">
        <v>19846</v>
      </c>
      <c r="X10080" s="1" t="s">
        <v>29925</v>
      </c>
      <c r="Y10080" s="1" t="s">
        <v>1789</v>
      </c>
      <c r="AA10080" s="1"/>
    </row>
    <row r="10081" spans="1:27" x14ac:dyDescent="0.25">
      <c r="A10081" s="1">
        <v>10080</v>
      </c>
      <c r="B10081" s="1">
        <v>85279318094</v>
      </c>
      <c r="C10081" s="1" t="s">
        <v>4856</v>
      </c>
      <c r="D10081" s="1" t="s">
        <v>19445</v>
      </c>
      <c r="E10081" s="1" t="s">
        <v>19446</v>
      </c>
      <c r="F10081" s="1" t="s">
        <v>1859</v>
      </c>
      <c r="G10081" s="1" t="s">
        <v>1802</v>
      </c>
      <c r="H10081" s="1">
        <v>34903</v>
      </c>
      <c r="I10081" s="1" t="s">
        <v>1789</v>
      </c>
      <c r="J10081" s="1">
        <v>29137</v>
      </c>
      <c r="K10081" s="1" t="s">
        <v>1767</v>
      </c>
      <c r="L10081" s="2" t="s">
        <v>2116</v>
      </c>
      <c r="M10081" s="1" t="s">
        <v>1767</v>
      </c>
      <c r="N10081" s="1">
        <v>5</v>
      </c>
      <c r="O10081" s="1">
        <v>5</v>
      </c>
      <c r="P10081" s="1" t="s">
        <v>1803</v>
      </c>
      <c r="Q10081" s="1">
        <v>34194</v>
      </c>
      <c r="R10081" s="1" t="s">
        <v>160</v>
      </c>
      <c r="S10081" s="2" t="s">
        <v>1782</v>
      </c>
      <c r="T10081" s="1" t="s">
        <v>1773</v>
      </c>
      <c r="U10081" s="1" t="s">
        <v>1773</v>
      </c>
      <c r="V10081" s="1">
        <v>1456</v>
      </c>
      <c r="W10081" s="1" t="s">
        <v>19841</v>
      </c>
      <c r="X10081" s="1" t="s">
        <v>29926</v>
      </c>
      <c r="Y10081" s="1" t="s">
        <v>1789</v>
      </c>
      <c r="AA10081" s="1"/>
    </row>
    <row r="10082" spans="1:27" x14ac:dyDescent="0.25">
      <c r="A10082" s="1">
        <v>10081</v>
      </c>
      <c r="B10082" s="1">
        <v>85297605395</v>
      </c>
      <c r="C10082" s="1" t="s">
        <v>3765</v>
      </c>
      <c r="D10082" s="1" t="s">
        <v>19447</v>
      </c>
      <c r="E10082" s="1" t="s">
        <v>19448</v>
      </c>
      <c r="F10082" s="1" t="s">
        <v>1871</v>
      </c>
      <c r="G10082" s="1" t="s">
        <v>1788</v>
      </c>
      <c r="H10082" s="1">
        <v>34502</v>
      </c>
      <c r="I10082" s="1" t="s">
        <v>1789</v>
      </c>
      <c r="J10082" s="1">
        <v>7874</v>
      </c>
      <c r="K10082" s="1" t="s">
        <v>1780</v>
      </c>
      <c r="L10082" s="2" t="s">
        <v>1942</v>
      </c>
      <c r="M10082" s="1" t="s">
        <v>1767</v>
      </c>
      <c r="N10082" s="1">
        <v>3</v>
      </c>
      <c r="O10082" s="1">
        <v>0</v>
      </c>
      <c r="P10082" s="1" t="s">
        <v>1832</v>
      </c>
      <c r="Q10082" s="1">
        <v>32920</v>
      </c>
      <c r="R10082" s="1" t="s">
        <v>1771</v>
      </c>
      <c r="S10082" s="2" t="s">
        <v>1827</v>
      </c>
      <c r="T10082" s="1" t="s">
        <v>1773</v>
      </c>
      <c r="U10082" s="1" t="s">
        <v>1773</v>
      </c>
      <c r="V10082" s="1">
        <v>4660</v>
      </c>
      <c r="W10082" s="1" t="s">
        <v>19841</v>
      </c>
      <c r="X10082" s="1" t="s">
        <v>29927</v>
      </c>
      <c r="Y10082" s="1" t="s">
        <v>1789</v>
      </c>
      <c r="AA10082" s="1"/>
    </row>
    <row r="10083" spans="1:27" x14ac:dyDescent="0.25">
      <c r="A10083" s="1">
        <v>10082</v>
      </c>
      <c r="B10083" s="1">
        <v>85304471850</v>
      </c>
      <c r="C10083" s="1" t="s">
        <v>4650</v>
      </c>
      <c r="D10083" s="1" t="s">
        <v>17268</v>
      </c>
      <c r="E10083" s="1" t="s">
        <v>19449</v>
      </c>
      <c r="F10083" s="1" t="s">
        <v>1871</v>
      </c>
      <c r="G10083" s="1" t="s">
        <v>1788</v>
      </c>
      <c r="H10083" s="1">
        <v>22214</v>
      </c>
      <c r="I10083" s="1" t="s">
        <v>1789</v>
      </c>
      <c r="J10083" s="1">
        <v>17025</v>
      </c>
      <c r="K10083" s="1" t="s">
        <v>1767</v>
      </c>
      <c r="L10083" s="2" t="s">
        <v>1781</v>
      </c>
      <c r="M10083" s="1" t="s">
        <v>1767</v>
      </c>
      <c r="N10083" s="1">
        <v>5</v>
      </c>
      <c r="O10083" s="1">
        <v>3</v>
      </c>
      <c r="P10083" s="1" t="s">
        <v>1791</v>
      </c>
      <c r="Q10083" s="1">
        <v>34151</v>
      </c>
      <c r="R10083" s="1" t="s">
        <v>160</v>
      </c>
      <c r="S10083" s="2" t="s">
        <v>1827</v>
      </c>
      <c r="T10083" s="1" t="s">
        <v>1773</v>
      </c>
      <c r="U10083" s="1" t="s">
        <v>1773</v>
      </c>
      <c r="V10083" s="1">
        <v>6155</v>
      </c>
      <c r="W10083" s="1" t="s">
        <v>19841</v>
      </c>
      <c r="X10083" s="1" t="s">
        <v>29928</v>
      </c>
      <c r="Y10083" s="1" t="s">
        <v>1789</v>
      </c>
      <c r="AA10083" s="1"/>
    </row>
    <row r="10084" spans="1:27" x14ac:dyDescent="0.25">
      <c r="A10084" s="1">
        <v>10083</v>
      </c>
      <c r="B10084" s="1">
        <v>85314632058</v>
      </c>
      <c r="C10084" s="1" t="s">
        <v>2526</v>
      </c>
      <c r="D10084" s="1" t="s">
        <v>5568</v>
      </c>
      <c r="E10084" s="1" t="s">
        <v>19450</v>
      </c>
      <c r="F10084" s="1" t="s">
        <v>2172</v>
      </c>
      <c r="G10084" s="1" t="s">
        <v>1802</v>
      </c>
      <c r="H10084" s="1">
        <v>60682</v>
      </c>
      <c r="I10084" s="1" t="s">
        <v>1789</v>
      </c>
      <c r="J10084" s="1">
        <v>15680</v>
      </c>
      <c r="K10084" s="1" t="s">
        <v>1780</v>
      </c>
      <c r="L10084" s="2" t="s">
        <v>1790</v>
      </c>
      <c r="M10084" s="1" t="s">
        <v>1769</v>
      </c>
      <c r="N10084" s="1">
        <v>2</v>
      </c>
      <c r="O10084" s="1">
        <v>0</v>
      </c>
      <c r="P10084" s="1" t="s">
        <v>1791</v>
      </c>
      <c r="Q10084" s="1">
        <v>33320</v>
      </c>
      <c r="R10084" s="1" t="s">
        <v>1771</v>
      </c>
      <c r="S10084" s="2" t="s">
        <v>1782</v>
      </c>
      <c r="T10084" s="1" t="s">
        <v>1783</v>
      </c>
      <c r="U10084" s="1" t="s">
        <v>1773</v>
      </c>
      <c r="V10084" s="1">
        <v>9614</v>
      </c>
      <c r="W10084" s="1" t="s">
        <v>19846</v>
      </c>
      <c r="X10084" s="1" t="s">
        <v>29929</v>
      </c>
      <c r="Y10084" s="1" t="s">
        <v>1789</v>
      </c>
      <c r="AA10084" s="1"/>
    </row>
    <row r="10085" spans="1:27" x14ac:dyDescent="0.25">
      <c r="A10085" s="1">
        <v>10084</v>
      </c>
      <c r="B10085" s="1">
        <v>85318590998</v>
      </c>
      <c r="C10085" s="1" t="s">
        <v>2155</v>
      </c>
      <c r="D10085" s="1" t="s">
        <v>12613</v>
      </c>
      <c r="E10085" s="1" t="s">
        <v>19451</v>
      </c>
      <c r="F10085" s="1" t="s">
        <v>2840</v>
      </c>
      <c r="G10085" s="1" t="s">
        <v>1802</v>
      </c>
      <c r="H10085" s="1">
        <v>40847</v>
      </c>
      <c r="I10085" s="1" t="s">
        <v>1789</v>
      </c>
      <c r="J10085" s="1">
        <v>9895</v>
      </c>
      <c r="K10085" s="1" t="s">
        <v>1780</v>
      </c>
      <c r="L10085" s="2" t="s">
        <v>1796</v>
      </c>
      <c r="M10085" s="1" t="s">
        <v>1769</v>
      </c>
      <c r="N10085" s="1">
        <v>1</v>
      </c>
      <c r="O10085" s="1">
        <v>0</v>
      </c>
      <c r="P10085" s="1" t="s">
        <v>1770</v>
      </c>
      <c r="Q10085" s="1">
        <v>34148</v>
      </c>
      <c r="R10085" s="1" t="s">
        <v>1797</v>
      </c>
      <c r="S10085" s="2" t="s">
        <v>1772</v>
      </c>
      <c r="T10085" s="1" t="s">
        <v>1783</v>
      </c>
      <c r="U10085" s="1" t="s">
        <v>1773</v>
      </c>
      <c r="V10085" s="1">
        <v>4019</v>
      </c>
      <c r="W10085" s="1" t="s">
        <v>19846</v>
      </c>
      <c r="X10085" s="1" t="s">
        <v>29930</v>
      </c>
      <c r="Y10085" s="1" t="s">
        <v>1789</v>
      </c>
      <c r="AA10085" s="1"/>
    </row>
    <row r="10086" spans="1:27" x14ac:dyDescent="0.25">
      <c r="A10086" s="1">
        <v>10085</v>
      </c>
      <c r="B10086" s="1">
        <v>85326868295</v>
      </c>
      <c r="C10086" s="1" t="s">
        <v>2197</v>
      </c>
      <c r="D10086" s="1" t="s">
        <v>19452</v>
      </c>
      <c r="E10086" s="1" t="s">
        <v>19453</v>
      </c>
      <c r="F10086" s="1" t="s">
        <v>1886</v>
      </c>
      <c r="G10086" s="1" t="s">
        <v>1778</v>
      </c>
      <c r="H10086" s="1">
        <v>45477</v>
      </c>
      <c r="I10086" s="1" t="s">
        <v>1779</v>
      </c>
      <c r="J10086" s="1">
        <v>25844</v>
      </c>
      <c r="K10086" s="1" t="s">
        <v>1767</v>
      </c>
      <c r="L10086" s="2" t="s">
        <v>1790</v>
      </c>
      <c r="M10086" s="1" t="s">
        <v>1767</v>
      </c>
      <c r="N10086" s="1">
        <v>4</v>
      </c>
      <c r="O10086" s="1">
        <v>3</v>
      </c>
      <c r="P10086" s="1" t="s">
        <v>1791</v>
      </c>
      <c r="Q10086" s="1">
        <v>32926</v>
      </c>
      <c r="R10086" s="1" t="s">
        <v>160</v>
      </c>
      <c r="S10086" s="2" t="s">
        <v>1782</v>
      </c>
      <c r="T10086" s="1" t="s">
        <v>1773</v>
      </c>
      <c r="U10086" s="1" t="s">
        <v>1773</v>
      </c>
      <c r="V10086" s="1">
        <v>388</v>
      </c>
      <c r="W10086" s="1" t="s">
        <v>19841</v>
      </c>
      <c r="X10086" s="1" t="s">
        <v>29931</v>
      </c>
      <c r="Y10086" s="1" t="s">
        <v>19848</v>
      </c>
      <c r="AA10086" s="1"/>
    </row>
    <row r="10087" spans="1:27" x14ac:dyDescent="0.25">
      <c r="A10087" s="1">
        <v>10086</v>
      </c>
      <c r="B10087" s="1">
        <v>85344088077</v>
      </c>
      <c r="C10087" s="1" t="s">
        <v>2223</v>
      </c>
      <c r="D10087" s="1" t="s">
        <v>2051</v>
      </c>
      <c r="E10087" s="1" t="s">
        <v>19454</v>
      </c>
      <c r="F10087" s="1" t="s">
        <v>2305</v>
      </c>
      <c r="G10087" s="1" t="s">
        <v>1778</v>
      </c>
      <c r="H10087" s="1">
        <v>64511</v>
      </c>
      <c r="I10087" s="1" t="s">
        <v>1779</v>
      </c>
      <c r="J10087" s="1">
        <v>25830</v>
      </c>
      <c r="K10087" s="1" t="s">
        <v>1780</v>
      </c>
      <c r="L10087" s="2" t="s">
        <v>1796</v>
      </c>
      <c r="M10087" s="1" t="s">
        <v>1769</v>
      </c>
      <c r="N10087" s="1">
        <v>5</v>
      </c>
      <c r="O10087" s="1">
        <v>0</v>
      </c>
      <c r="P10087" s="1" t="s">
        <v>1770</v>
      </c>
      <c r="Q10087" s="1">
        <v>33370</v>
      </c>
      <c r="R10087" s="1" t="s">
        <v>1797</v>
      </c>
      <c r="S10087" s="2" t="s">
        <v>1772</v>
      </c>
      <c r="T10087" s="1" t="s">
        <v>1773</v>
      </c>
      <c r="U10087" s="1" t="s">
        <v>1773</v>
      </c>
      <c r="V10087" s="1">
        <v>2391</v>
      </c>
      <c r="W10087" s="1" t="s">
        <v>19841</v>
      </c>
      <c r="X10087" s="1" t="s">
        <v>29932</v>
      </c>
      <c r="Y10087" s="1" t="s">
        <v>19848</v>
      </c>
      <c r="AA10087" s="1"/>
    </row>
    <row r="10088" spans="1:27" x14ac:dyDescent="0.25">
      <c r="A10088" s="1">
        <v>10087</v>
      </c>
      <c r="B10088" s="1">
        <v>85344576239</v>
      </c>
      <c r="C10088" s="1" t="s">
        <v>2290</v>
      </c>
      <c r="D10088" s="1" t="s">
        <v>9325</v>
      </c>
      <c r="E10088" s="1" t="s">
        <v>19455</v>
      </c>
      <c r="F10088" s="1" t="s">
        <v>1831</v>
      </c>
      <c r="G10088" s="1" t="s">
        <v>1802</v>
      </c>
      <c r="H10088" s="1">
        <v>35303</v>
      </c>
      <c r="I10088" s="1" t="s">
        <v>1789</v>
      </c>
      <c r="J10088" s="1">
        <v>20853</v>
      </c>
      <c r="K10088" s="1" t="s">
        <v>1767</v>
      </c>
      <c r="L10088" s="2" t="s">
        <v>1796</v>
      </c>
      <c r="M10088" s="1" t="s">
        <v>1769</v>
      </c>
      <c r="N10088" s="1">
        <v>3</v>
      </c>
      <c r="O10088" s="1">
        <v>1</v>
      </c>
      <c r="P10088" s="1" t="s">
        <v>1770</v>
      </c>
      <c r="Q10088" s="1">
        <v>33338</v>
      </c>
      <c r="R10088" s="1" t="s">
        <v>1797</v>
      </c>
      <c r="S10088" s="2" t="s">
        <v>1805</v>
      </c>
      <c r="T10088" s="1" t="s">
        <v>1773</v>
      </c>
      <c r="U10088" s="1" t="s">
        <v>1773</v>
      </c>
      <c r="V10088" s="1">
        <v>1670</v>
      </c>
      <c r="W10088" s="1" t="s">
        <v>19841</v>
      </c>
      <c r="X10088" s="1" t="s">
        <v>29933</v>
      </c>
      <c r="Y10088" s="1" t="s">
        <v>1789</v>
      </c>
      <c r="AA10088" s="1"/>
    </row>
    <row r="10089" spans="1:27" x14ac:dyDescent="0.25">
      <c r="A10089" s="1">
        <v>10088</v>
      </c>
      <c r="B10089" s="1">
        <v>85355836153</v>
      </c>
      <c r="C10089" s="1" t="s">
        <v>15996</v>
      </c>
      <c r="D10089" s="1" t="s">
        <v>2080</v>
      </c>
      <c r="E10089" s="1" t="s">
        <v>19456</v>
      </c>
      <c r="F10089" s="1" t="s">
        <v>2040</v>
      </c>
      <c r="G10089" s="1" t="s">
        <v>1802</v>
      </c>
      <c r="H10089" s="1">
        <v>20499</v>
      </c>
      <c r="I10089" s="1" t="s">
        <v>1789</v>
      </c>
      <c r="J10089" s="1">
        <v>15509</v>
      </c>
      <c r="K10089" s="1" t="s">
        <v>1780</v>
      </c>
      <c r="L10089" s="2" t="s">
        <v>1942</v>
      </c>
      <c r="M10089" s="1" t="s">
        <v>1769</v>
      </c>
      <c r="N10089" s="1">
        <v>2</v>
      </c>
      <c r="O10089" s="1">
        <v>0</v>
      </c>
      <c r="P10089" s="1" t="s">
        <v>1791</v>
      </c>
      <c r="Q10089" s="1">
        <v>33964</v>
      </c>
      <c r="R10089" s="1" t="s">
        <v>1804</v>
      </c>
      <c r="S10089" s="2" t="s">
        <v>1782</v>
      </c>
      <c r="T10089" s="1" t="s">
        <v>1773</v>
      </c>
      <c r="U10089" s="1" t="s">
        <v>1773</v>
      </c>
      <c r="V10089" s="1">
        <v>6583</v>
      </c>
      <c r="W10089" s="1" t="s">
        <v>19841</v>
      </c>
      <c r="X10089" s="1" t="s">
        <v>29934</v>
      </c>
      <c r="Y10089" s="1" t="s">
        <v>1789</v>
      </c>
      <c r="AA10089" s="1"/>
    </row>
    <row r="10090" spans="1:27" x14ac:dyDescent="0.25">
      <c r="A10090" s="1">
        <v>10089</v>
      </c>
      <c r="B10090" s="1">
        <v>85365336500</v>
      </c>
      <c r="C10090" s="1" t="s">
        <v>19457</v>
      </c>
      <c r="D10090" s="1" t="s">
        <v>19458</v>
      </c>
      <c r="E10090" s="1" t="s">
        <v>19459</v>
      </c>
      <c r="F10090" s="1" t="s">
        <v>2517</v>
      </c>
      <c r="G10090" s="1" t="s">
        <v>1778</v>
      </c>
      <c r="H10090" s="1">
        <v>56452</v>
      </c>
      <c r="I10090" s="1" t="s">
        <v>1779</v>
      </c>
      <c r="J10090" s="1">
        <v>20957</v>
      </c>
      <c r="K10090" s="1" t="s">
        <v>1767</v>
      </c>
      <c r="L10090" s="2" t="s">
        <v>1790</v>
      </c>
      <c r="M10090" s="1" t="s">
        <v>1767</v>
      </c>
      <c r="N10090" s="1">
        <v>3</v>
      </c>
      <c r="O10090" s="1">
        <v>2</v>
      </c>
      <c r="P10090" s="1" t="s">
        <v>1791</v>
      </c>
      <c r="Q10090" s="1">
        <v>34415</v>
      </c>
      <c r="R10090" s="1" t="s">
        <v>160</v>
      </c>
      <c r="S10090" s="2" t="s">
        <v>1782</v>
      </c>
      <c r="T10090" s="1" t="s">
        <v>1783</v>
      </c>
      <c r="U10090" s="1" t="s">
        <v>1773</v>
      </c>
      <c r="V10090" s="1">
        <v>6115</v>
      </c>
      <c r="W10090" s="1" t="s">
        <v>19841</v>
      </c>
      <c r="X10090" s="1" t="s">
        <v>29935</v>
      </c>
      <c r="Y10090" s="1" t="s">
        <v>19848</v>
      </c>
      <c r="AA10090" s="1"/>
    </row>
    <row r="10091" spans="1:27" x14ac:dyDescent="0.25">
      <c r="A10091" s="1">
        <v>10090</v>
      </c>
      <c r="B10091" s="1">
        <v>85379021167</v>
      </c>
      <c r="C10091" s="1" t="s">
        <v>2250</v>
      </c>
      <c r="D10091" s="1" t="s">
        <v>3487</v>
      </c>
      <c r="E10091" s="1" t="s">
        <v>19460</v>
      </c>
      <c r="F10091" s="1" t="s">
        <v>2417</v>
      </c>
      <c r="G10091" s="1" t="s">
        <v>1802</v>
      </c>
      <c r="H10091" s="1">
        <v>61952</v>
      </c>
      <c r="I10091" s="1" t="s">
        <v>1789</v>
      </c>
      <c r="J10091" s="1">
        <v>12580</v>
      </c>
      <c r="K10091" s="1" t="s">
        <v>1767</v>
      </c>
      <c r="L10091" s="2" t="s">
        <v>1768</v>
      </c>
      <c r="M10091" s="1" t="s">
        <v>1767</v>
      </c>
      <c r="N10091" s="1">
        <v>5</v>
      </c>
      <c r="O10091" s="1">
        <v>3</v>
      </c>
      <c r="P10091" s="1" t="s">
        <v>1770</v>
      </c>
      <c r="Q10091" s="1">
        <v>34309</v>
      </c>
      <c r="R10091" s="1" t="s">
        <v>160</v>
      </c>
      <c r="S10091" s="2" t="s">
        <v>1772</v>
      </c>
      <c r="T10091" s="1" t="s">
        <v>1773</v>
      </c>
      <c r="U10091" s="1" t="s">
        <v>1773</v>
      </c>
      <c r="V10091" s="1">
        <v>1283</v>
      </c>
      <c r="W10091" s="1" t="s">
        <v>19841</v>
      </c>
      <c r="X10091" s="1" t="s">
        <v>29936</v>
      </c>
      <c r="Y10091" s="1" t="s">
        <v>1789</v>
      </c>
      <c r="AA10091" s="1"/>
    </row>
    <row r="10092" spans="1:27" x14ac:dyDescent="0.25">
      <c r="A10092" s="1">
        <v>10091</v>
      </c>
      <c r="B10092" s="1">
        <v>85423808693</v>
      </c>
      <c r="C10092" s="1" t="s">
        <v>2339</v>
      </c>
      <c r="D10092" s="1" t="s">
        <v>13554</v>
      </c>
      <c r="E10092" s="1" t="s">
        <v>19461</v>
      </c>
      <c r="F10092" s="1" t="s">
        <v>3022</v>
      </c>
      <c r="G10092" s="1" t="s">
        <v>1788</v>
      </c>
      <c r="H10092" s="1">
        <v>83102</v>
      </c>
      <c r="I10092" s="1" t="s">
        <v>1789</v>
      </c>
      <c r="J10092" s="1">
        <v>21319</v>
      </c>
      <c r="K10092" s="1" t="s">
        <v>1767</v>
      </c>
      <c r="L10092" s="2" t="s">
        <v>1768</v>
      </c>
      <c r="M10092" s="1" t="s">
        <v>1767</v>
      </c>
      <c r="N10092" s="1">
        <v>2</v>
      </c>
      <c r="O10092" s="1">
        <v>0</v>
      </c>
      <c r="P10092" s="1" t="s">
        <v>1791</v>
      </c>
      <c r="Q10092" s="1">
        <v>33789</v>
      </c>
      <c r="R10092" s="1" t="s">
        <v>1771</v>
      </c>
      <c r="S10092" s="2" t="s">
        <v>1782</v>
      </c>
      <c r="T10092" s="1" t="s">
        <v>1783</v>
      </c>
      <c r="U10092" s="1" t="s">
        <v>1773</v>
      </c>
      <c r="V10092" s="1">
        <v>1069</v>
      </c>
      <c r="W10092" s="1" t="s">
        <v>19846</v>
      </c>
      <c r="X10092" s="1" t="s">
        <v>29937</v>
      </c>
      <c r="Y10092" s="1" t="s">
        <v>1789</v>
      </c>
      <c r="AA10092" s="1"/>
    </row>
    <row r="10093" spans="1:27" x14ac:dyDescent="0.25">
      <c r="A10093" s="1">
        <v>10092</v>
      </c>
      <c r="B10093" s="1">
        <v>85430031418</v>
      </c>
      <c r="C10093" s="1" t="s">
        <v>10976</v>
      </c>
      <c r="D10093" s="1" t="s">
        <v>5840</v>
      </c>
      <c r="E10093" s="1" t="s">
        <v>19462</v>
      </c>
      <c r="F10093" s="1" t="s">
        <v>60</v>
      </c>
      <c r="G10093" s="1" t="s">
        <v>1788</v>
      </c>
      <c r="H10093" s="1">
        <v>24829</v>
      </c>
      <c r="I10093" s="1" t="s">
        <v>1789</v>
      </c>
      <c r="J10093" s="1">
        <v>19788</v>
      </c>
      <c r="K10093" s="1" t="s">
        <v>1767</v>
      </c>
      <c r="L10093" s="2" t="s">
        <v>1768</v>
      </c>
      <c r="M10093" s="1" t="s">
        <v>1767</v>
      </c>
      <c r="N10093" s="1">
        <v>1</v>
      </c>
      <c r="O10093" s="1">
        <v>1</v>
      </c>
      <c r="P10093" s="1" t="s">
        <v>1803</v>
      </c>
      <c r="Q10093" s="1">
        <v>33277</v>
      </c>
      <c r="R10093" s="1" t="s">
        <v>1797</v>
      </c>
      <c r="S10093" s="2" t="s">
        <v>1782</v>
      </c>
      <c r="T10093" s="1" t="s">
        <v>1773</v>
      </c>
      <c r="U10093" s="1" t="s">
        <v>1773</v>
      </c>
      <c r="V10093" s="1">
        <v>9146</v>
      </c>
      <c r="W10093" s="1" t="s">
        <v>19841</v>
      </c>
      <c r="X10093" s="1" t="s">
        <v>29938</v>
      </c>
      <c r="Y10093" s="1" t="s">
        <v>1789</v>
      </c>
      <c r="AA10093" s="1"/>
    </row>
    <row r="10094" spans="1:27" x14ac:dyDescent="0.25">
      <c r="A10094" s="1">
        <v>10093</v>
      </c>
      <c r="B10094" s="1">
        <v>85432343482</v>
      </c>
      <c r="C10094" s="1" t="s">
        <v>5064</v>
      </c>
      <c r="D10094" s="1" t="s">
        <v>19463</v>
      </c>
      <c r="E10094" s="1" t="s">
        <v>19464</v>
      </c>
      <c r="F10094" s="1" t="s">
        <v>57</v>
      </c>
      <c r="G10094" s="1" t="s">
        <v>1788</v>
      </c>
      <c r="H10094" s="1">
        <v>92104</v>
      </c>
      <c r="I10094" s="1" t="s">
        <v>1789</v>
      </c>
      <c r="J10094" s="1">
        <v>15404</v>
      </c>
      <c r="K10094" s="1" t="s">
        <v>1767</v>
      </c>
      <c r="L10094" s="2" t="s">
        <v>1768</v>
      </c>
      <c r="M10094" s="1" t="s">
        <v>1767</v>
      </c>
      <c r="N10094" s="1">
        <v>2</v>
      </c>
      <c r="O10094" s="1">
        <v>2</v>
      </c>
      <c r="P10094" s="1" t="s">
        <v>1803</v>
      </c>
      <c r="Q10094" s="1">
        <v>34613</v>
      </c>
      <c r="R10094" s="1" t="s">
        <v>1771</v>
      </c>
      <c r="S10094" s="2" t="s">
        <v>1772</v>
      </c>
      <c r="T10094" s="1" t="s">
        <v>1773</v>
      </c>
      <c r="U10094" s="1" t="s">
        <v>1773</v>
      </c>
      <c r="V10094" s="1">
        <v>9186</v>
      </c>
      <c r="W10094" s="1" t="s">
        <v>19841</v>
      </c>
      <c r="X10094" s="1" t="s">
        <v>29939</v>
      </c>
      <c r="Y10094" s="1" t="s">
        <v>1789</v>
      </c>
      <c r="AA10094" s="1"/>
    </row>
    <row r="10095" spans="1:27" x14ac:dyDescent="0.25">
      <c r="A10095" s="1">
        <v>10094</v>
      </c>
      <c r="B10095" s="1">
        <v>85437718629</v>
      </c>
      <c r="C10095" s="1" t="s">
        <v>3449</v>
      </c>
      <c r="D10095" s="1" t="s">
        <v>2106</v>
      </c>
      <c r="E10095" s="1" t="s">
        <v>19465</v>
      </c>
      <c r="F10095" s="1" t="s">
        <v>2691</v>
      </c>
      <c r="G10095" s="1" t="s">
        <v>1802</v>
      </c>
      <c r="H10095" s="1">
        <v>48493</v>
      </c>
      <c r="I10095" s="1" t="s">
        <v>1789</v>
      </c>
      <c r="J10095" s="1">
        <v>9212</v>
      </c>
      <c r="K10095" s="1" t="s">
        <v>1767</v>
      </c>
      <c r="L10095" s="2" t="s">
        <v>1781</v>
      </c>
      <c r="M10095" s="1" t="s">
        <v>1767</v>
      </c>
      <c r="N10095" s="1">
        <v>2</v>
      </c>
      <c r="O10095" s="1">
        <v>1</v>
      </c>
      <c r="P10095" s="1" t="s">
        <v>1832</v>
      </c>
      <c r="Q10095" s="1">
        <v>33745</v>
      </c>
      <c r="R10095" s="1" t="s">
        <v>1771</v>
      </c>
      <c r="S10095" s="2" t="s">
        <v>1782</v>
      </c>
      <c r="T10095" s="1" t="s">
        <v>1783</v>
      </c>
      <c r="U10095" s="1" t="s">
        <v>1773</v>
      </c>
      <c r="V10095" s="1">
        <v>175</v>
      </c>
      <c r="W10095" s="1" t="s">
        <v>19846</v>
      </c>
      <c r="X10095" s="1" t="s">
        <v>29940</v>
      </c>
      <c r="Y10095" s="1" t="s">
        <v>1789</v>
      </c>
      <c r="AA10095" s="1"/>
    </row>
    <row r="10096" spans="1:27" x14ac:dyDescent="0.25">
      <c r="A10096" s="1">
        <v>10095</v>
      </c>
      <c r="B10096" s="1">
        <v>85443614125</v>
      </c>
      <c r="C10096" s="1" t="s">
        <v>1953</v>
      </c>
      <c r="D10096" s="1" t="s">
        <v>4617</v>
      </c>
      <c r="E10096" s="1" t="s">
        <v>19466</v>
      </c>
      <c r="F10096" s="1" t="s">
        <v>49</v>
      </c>
      <c r="G10096" s="1" t="s">
        <v>2756</v>
      </c>
      <c r="H10096" s="1">
        <v>81930</v>
      </c>
      <c r="I10096" s="1" t="s">
        <v>1766</v>
      </c>
      <c r="J10096" s="1">
        <v>10504</v>
      </c>
      <c r="K10096" s="1" t="s">
        <v>1780</v>
      </c>
      <c r="L10096" s="2" t="s">
        <v>1848</v>
      </c>
      <c r="M10096" s="1" t="s">
        <v>1769</v>
      </c>
      <c r="N10096" s="1">
        <v>1</v>
      </c>
      <c r="O10096" s="1">
        <v>0</v>
      </c>
      <c r="P10096" s="1" t="s">
        <v>1791</v>
      </c>
      <c r="Q10096" s="1">
        <v>33893</v>
      </c>
      <c r="R10096" s="1" t="s">
        <v>1771</v>
      </c>
      <c r="S10096" s="2" t="s">
        <v>1827</v>
      </c>
      <c r="T10096" s="1" t="s">
        <v>1773</v>
      </c>
      <c r="U10096" s="1" t="s">
        <v>1773</v>
      </c>
      <c r="V10096" s="1">
        <v>469</v>
      </c>
      <c r="W10096" s="1" t="s">
        <v>19841</v>
      </c>
      <c r="X10096" s="1" t="s">
        <v>29941</v>
      </c>
      <c r="Y10096" s="1" t="s">
        <v>19845</v>
      </c>
      <c r="AA10096" s="1"/>
    </row>
    <row r="10097" spans="1:27" x14ac:dyDescent="0.25">
      <c r="A10097" s="1">
        <v>10096</v>
      </c>
      <c r="B10097" s="1">
        <v>85447589159</v>
      </c>
      <c r="C10097" s="1" t="s">
        <v>19467</v>
      </c>
      <c r="D10097" s="1" t="s">
        <v>19468</v>
      </c>
      <c r="E10097" s="1" t="s">
        <v>19469</v>
      </c>
      <c r="F10097" s="1" t="s">
        <v>2777</v>
      </c>
      <c r="G10097" s="1" t="s">
        <v>1802</v>
      </c>
      <c r="H10097" s="1">
        <v>30773</v>
      </c>
      <c r="I10097" s="1" t="s">
        <v>1789</v>
      </c>
      <c r="J10097" s="1">
        <v>8351</v>
      </c>
      <c r="K10097" s="1" t="s">
        <v>1767</v>
      </c>
      <c r="L10097" s="2" t="s">
        <v>1768</v>
      </c>
      <c r="M10097" s="1" t="s">
        <v>1767</v>
      </c>
      <c r="N10097" s="1">
        <v>3</v>
      </c>
      <c r="O10097" s="1">
        <v>2</v>
      </c>
      <c r="P10097" s="1" t="s">
        <v>1832</v>
      </c>
      <c r="Q10097" s="1">
        <v>33883</v>
      </c>
      <c r="R10097" s="1" t="s">
        <v>1771</v>
      </c>
      <c r="S10097" s="2" t="s">
        <v>1805</v>
      </c>
      <c r="T10097" s="1" t="s">
        <v>1773</v>
      </c>
      <c r="U10097" s="1" t="s">
        <v>1773</v>
      </c>
      <c r="V10097" s="1">
        <v>1710</v>
      </c>
      <c r="W10097" s="1" t="s">
        <v>19841</v>
      </c>
      <c r="X10097" s="1" t="s">
        <v>29942</v>
      </c>
      <c r="Y10097" s="1" t="s">
        <v>1789</v>
      </c>
      <c r="AA10097" s="1"/>
    </row>
    <row r="10098" spans="1:27" x14ac:dyDescent="0.25">
      <c r="A10098" s="1">
        <v>10097</v>
      </c>
      <c r="B10098" s="1">
        <v>85448753237</v>
      </c>
      <c r="C10098" s="1" t="s">
        <v>19470</v>
      </c>
      <c r="D10098" s="1" t="s">
        <v>2727</v>
      </c>
      <c r="E10098" s="1" t="s">
        <v>19471</v>
      </c>
      <c r="F10098" s="1" t="s">
        <v>2855</v>
      </c>
      <c r="G10098" s="1" t="s">
        <v>1802</v>
      </c>
      <c r="H10098" s="1">
        <v>40802</v>
      </c>
      <c r="I10098" s="1" t="s">
        <v>1789</v>
      </c>
      <c r="J10098" s="1">
        <v>24248</v>
      </c>
      <c r="K10098" s="1" t="s">
        <v>1780</v>
      </c>
      <c r="L10098" s="2" t="s">
        <v>1768</v>
      </c>
      <c r="M10098" s="1" t="s">
        <v>1767</v>
      </c>
      <c r="N10098" s="1">
        <v>1</v>
      </c>
      <c r="O10098" s="1">
        <v>0</v>
      </c>
      <c r="P10098" s="1" t="s">
        <v>1832</v>
      </c>
      <c r="Q10098" s="1">
        <v>33503</v>
      </c>
      <c r="R10098" s="1" t="s">
        <v>1771</v>
      </c>
      <c r="S10098" s="2" t="s">
        <v>1805</v>
      </c>
      <c r="T10098" s="1" t="s">
        <v>1783</v>
      </c>
      <c r="U10098" s="1" t="s">
        <v>1773</v>
      </c>
      <c r="V10098" s="1">
        <v>4914</v>
      </c>
      <c r="W10098" s="1" t="s">
        <v>19846</v>
      </c>
      <c r="X10098" s="1" t="s">
        <v>29943</v>
      </c>
      <c r="Y10098" s="1" t="s">
        <v>1789</v>
      </c>
      <c r="AA10098" s="1"/>
    </row>
    <row r="10099" spans="1:27" x14ac:dyDescent="0.25">
      <c r="A10099" s="1">
        <v>10098</v>
      </c>
      <c r="B10099" s="1">
        <v>85452878500</v>
      </c>
      <c r="C10099" s="1" t="s">
        <v>3442</v>
      </c>
      <c r="D10099" s="1" t="s">
        <v>2343</v>
      </c>
      <c r="E10099" s="1" t="s">
        <v>19472</v>
      </c>
      <c r="F10099" s="1" t="s">
        <v>2855</v>
      </c>
      <c r="G10099" s="1" t="s">
        <v>1802</v>
      </c>
      <c r="H10099" s="1">
        <v>18083</v>
      </c>
      <c r="I10099" s="1" t="s">
        <v>1789</v>
      </c>
      <c r="J10099" s="1">
        <v>19425</v>
      </c>
      <c r="K10099" s="1" t="s">
        <v>1767</v>
      </c>
      <c r="L10099" s="2" t="s">
        <v>1768</v>
      </c>
      <c r="M10099" s="1" t="s">
        <v>1767</v>
      </c>
      <c r="N10099" s="1">
        <v>1</v>
      </c>
      <c r="O10099" s="1">
        <v>0</v>
      </c>
      <c r="P10099" s="1" t="s">
        <v>1832</v>
      </c>
      <c r="Q10099" s="1">
        <v>33546</v>
      </c>
      <c r="R10099" s="1" t="s">
        <v>1771</v>
      </c>
      <c r="S10099" s="2" t="s">
        <v>1805</v>
      </c>
      <c r="T10099" s="1" t="s">
        <v>1773</v>
      </c>
      <c r="U10099" s="1" t="s">
        <v>1773</v>
      </c>
      <c r="V10099" s="1">
        <v>6410</v>
      </c>
      <c r="W10099" s="1" t="s">
        <v>19841</v>
      </c>
      <c r="X10099" s="1" t="s">
        <v>29944</v>
      </c>
      <c r="Y10099" s="1" t="s">
        <v>1789</v>
      </c>
      <c r="AA10099" s="1"/>
    </row>
    <row r="10100" spans="1:27" x14ac:dyDescent="0.25">
      <c r="A10100" s="1">
        <v>10099</v>
      </c>
      <c r="B10100" s="1">
        <v>85453495383</v>
      </c>
      <c r="C10100" s="1" t="s">
        <v>2819</v>
      </c>
      <c r="D10100" s="1" t="s">
        <v>3429</v>
      </c>
      <c r="E10100" s="1" t="s">
        <v>19473</v>
      </c>
      <c r="F10100" s="1" t="s">
        <v>1878</v>
      </c>
      <c r="G10100" s="1" t="s">
        <v>1802</v>
      </c>
      <c r="H10100" s="1">
        <v>56552</v>
      </c>
      <c r="I10100" s="1" t="s">
        <v>1789</v>
      </c>
      <c r="J10100" s="1">
        <v>8562</v>
      </c>
      <c r="K10100" s="1" t="s">
        <v>1767</v>
      </c>
      <c r="L10100" s="2" t="s">
        <v>1796</v>
      </c>
      <c r="M10100" s="1" t="s">
        <v>1767</v>
      </c>
      <c r="N10100" s="1">
        <v>2</v>
      </c>
      <c r="O10100" s="1">
        <v>1</v>
      </c>
      <c r="P10100" s="1" t="s">
        <v>1770</v>
      </c>
      <c r="Q10100" s="1">
        <v>33396</v>
      </c>
      <c r="R10100" s="1" t="s">
        <v>1797</v>
      </c>
      <c r="S10100" s="2" t="s">
        <v>1772</v>
      </c>
      <c r="T10100" s="1" t="s">
        <v>1773</v>
      </c>
      <c r="U10100" s="1" t="s">
        <v>1773</v>
      </c>
      <c r="V10100" s="1">
        <v>2524</v>
      </c>
      <c r="W10100" s="1" t="s">
        <v>19841</v>
      </c>
      <c r="X10100" s="1" t="s">
        <v>29945</v>
      </c>
      <c r="Y10100" s="1" t="s">
        <v>1789</v>
      </c>
      <c r="AA10100" s="1"/>
    </row>
    <row r="10101" spans="1:27" x14ac:dyDescent="0.25">
      <c r="A10101" s="1">
        <v>10100</v>
      </c>
      <c r="B10101" s="1">
        <v>85455898642</v>
      </c>
      <c r="C10101" s="1" t="s">
        <v>4017</v>
      </c>
      <c r="D10101" s="1" t="s">
        <v>2106</v>
      </c>
      <c r="E10101" s="1" t="s">
        <v>19474</v>
      </c>
      <c r="F10101" s="1" t="s">
        <v>1809</v>
      </c>
      <c r="G10101" s="1" t="s">
        <v>1788</v>
      </c>
      <c r="H10101" s="1">
        <v>10425</v>
      </c>
      <c r="I10101" s="1" t="s">
        <v>1789</v>
      </c>
      <c r="J10101" s="1">
        <v>15070</v>
      </c>
      <c r="K10101" s="1" t="s">
        <v>1780</v>
      </c>
      <c r="L10101" s="2" t="s">
        <v>1781</v>
      </c>
      <c r="M10101" s="1" t="s">
        <v>1769</v>
      </c>
      <c r="N10101" s="1">
        <v>1</v>
      </c>
      <c r="O10101" s="1">
        <v>0</v>
      </c>
      <c r="P10101" s="1" t="s">
        <v>1791</v>
      </c>
      <c r="Q10101" s="1">
        <v>33367</v>
      </c>
      <c r="R10101" s="1" t="s">
        <v>1771</v>
      </c>
      <c r="S10101" s="2" t="s">
        <v>1827</v>
      </c>
      <c r="T10101" s="1" t="s">
        <v>1773</v>
      </c>
      <c r="U10101" s="1" t="s">
        <v>1773</v>
      </c>
      <c r="V10101" s="1">
        <v>4273</v>
      </c>
      <c r="W10101" s="1" t="s">
        <v>19841</v>
      </c>
      <c r="X10101" s="1" t="s">
        <v>29946</v>
      </c>
      <c r="Y10101" s="1" t="s">
        <v>1789</v>
      </c>
      <c r="AA10101" s="1"/>
    </row>
    <row r="10102" spans="1:27" x14ac:dyDescent="0.25">
      <c r="A10102" s="1">
        <v>10101</v>
      </c>
      <c r="B10102" s="1">
        <v>85456365346</v>
      </c>
      <c r="C10102" s="1" t="s">
        <v>1930</v>
      </c>
      <c r="D10102" s="1" t="s">
        <v>9705</v>
      </c>
      <c r="E10102" s="1" t="s">
        <v>19475</v>
      </c>
      <c r="F10102" s="1" t="s">
        <v>1890</v>
      </c>
      <c r="G10102" s="1" t="s">
        <v>1802</v>
      </c>
      <c r="H10102" s="1">
        <v>41347</v>
      </c>
      <c r="I10102" s="1" t="s">
        <v>1789</v>
      </c>
      <c r="J10102" s="1">
        <v>16651</v>
      </c>
      <c r="K10102" s="1" t="s">
        <v>1767</v>
      </c>
      <c r="L10102" s="2" t="s">
        <v>1942</v>
      </c>
      <c r="M10102" s="1" t="s">
        <v>1769</v>
      </c>
      <c r="N10102" s="1">
        <v>1</v>
      </c>
      <c r="O10102" s="1">
        <v>0</v>
      </c>
      <c r="P10102" s="1" t="s">
        <v>1832</v>
      </c>
      <c r="Q10102" s="1">
        <v>33249</v>
      </c>
      <c r="R10102" s="1" t="s">
        <v>1771</v>
      </c>
      <c r="S10102" s="2" t="s">
        <v>1782</v>
      </c>
      <c r="T10102" s="1" t="s">
        <v>1773</v>
      </c>
      <c r="U10102" s="1" t="s">
        <v>1773</v>
      </c>
      <c r="V10102" s="1">
        <v>642</v>
      </c>
      <c r="W10102" s="1" t="s">
        <v>19841</v>
      </c>
      <c r="X10102" s="1" t="s">
        <v>29947</v>
      </c>
      <c r="Y10102" s="1" t="s">
        <v>1789</v>
      </c>
      <c r="AA10102" s="1"/>
    </row>
    <row r="10103" spans="1:27" x14ac:dyDescent="0.25">
      <c r="A10103" s="1">
        <v>10102</v>
      </c>
      <c r="B10103" s="1">
        <v>85459278225</v>
      </c>
      <c r="C10103" s="1" t="s">
        <v>2541</v>
      </c>
      <c r="D10103" s="1" t="s">
        <v>19476</v>
      </c>
      <c r="E10103" s="1" t="s">
        <v>19477</v>
      </c>
      <c r="F10103" s="1" t="s">
        <v>2064</v>
      </c>
      <c r="G10103" s="1" t="s">
        <v>1802</v>
      </c>
      <c r="H10103" s="1">
        <v>60381</v>
      </c>
      <c r="I10103" s="1" t="s">
        <v>1789</v>
      </c>
      <c r="J10103" s="1">
        <v>18102</v>
      </c>
      <c r="K10103" s="1" t="s">
        <v>1767</v>
      </c>
      <c r="L10103" s="2" t="s">
        <v>1796</v>
      </c>
      <c r="M10103" s="1" t="s">
        <v>1767</v>
      </c>
      <c r="N10103" s="1">
        <v>1</v>
      </c>
      <c r="O10103" s="1">
        <v>1</v>
      </c>
      <c r="P10103" s="1" t="s">
        <v>1770</v>
      </c>
      <c r="Q10103" s="1">
        <v>33233</v>
      </c>
      <c r="R10103" s="1" t="s">
        <v>1797</v>
      </c>
      <c r="S10103" s="2" t="s">
        <v>1772</v>
      </c>
      <c r="T10103" s="1" t="s">
        <v>1783</v>
      </c>
      <c r="U10103" s="1" t="s">
        <v>1773</v>
      </c>
      <c r="V10103" s="1">
        <v>5301</v>
      </c>
      <c r="W10103" s="1" t="s">
        <v>19846</v>
      </c>
      <c r="X10103" s="1" t="s">
        <v>29948</v>
      </c>
      <c r="Y10103" s="1" t="s">
        <v>1789</v>
      </c>
      <c r="AA10103" s="1"/>
    </row>
    <row r="10104" spans="1:27" x14ac:dyDescent="0.25">
      <c r="A10104" s="1">
        <v>10103</v>
      </c>
      <c r="B10104" s="1">
        <v>85459846854</v>
      </c>
      <c r="C10104" s="1" t="s">
        <v>2503</v>
      </c>
      <c r="D10104" s="1" t="s">
        <v>12419</v>
      </c>
      <c r="E10104" s="1" t="s">
        <v>19478</v>
      </c>
      <c r="F10104" s="1" t="s">
        <v>1894</v>
      </c>
      <c r="G10104" s="1" t="s">
        <v>1788</v>
      </c>
      <c r="H10104" s="1">
        <v>31173</v>
      </c>
      <c r="I10104" s="1" t="s">
        <v>1789</v>
      </c>
      <c r="J10104" s="1">
        <v>25054</v>
      </c>
      <c r="K10104" s="1" t="s">
        <v>1780</v>
      </c>
      <c r="L10104" s="2" t="s">
        <v>1768</v>
      </c>
      <c r="M10104" s="1" t="s">
        <v>1767</v>
      </c>
      <c r="N10104" s="1">
        <v>2</v>
      </c>
      <c r="O10104" s="1">
        <v>0</v>
      </c>
      <c r="P10104" s="1" t="s">
        <v>1832</v>
      </c>
      <c r="Q10104" s="1">
        <v>32918</v>
      </c>
      <c r="R10104" s="1" t="s">
        <v>1771</v>
      </c>
      <c r="S10104" s="2" t="s">
        <v>1772</v>
      </c>
      <c r="T10104" s="1" t="s">
        <v>1783</v>
      </c>
      <c r="U10104" s="1" t="s">
        <v>1773</v>
      </c>
      <c r="V10104" s="1">
        <v>1924</v>
      </c>
      <c r="W10104" s="1" t="s">
        <v>19846</v>
      </c>
      <c r="X10104" s="1" t="s">
        <v>29949</v>
      </c>
      <c r="Y10104" s="1" t="s">
        <v>1789</v>
      </c>
      <c r="AA10104" s="1"/>
    </row>
    <row r="10105" spans="1:27" x14ac:dyDescent="0.25">
      <c r="A10105" s="1">
        <v>10104</v>
      </c>
      <c r="B10105" s="1">
        <v>85480258464</v>
      </c>
      <c r="C10105" s="1" t="s">
        <v>7768</v>
      </c>
      <c r="D10105" s="1" t="s">
        <v>8652</v>
      </c>
      <c r="E10105" s="1" t="s">
        <v>19479</v>
      </c>
      <c r="F10105" s="1" t="s">
        <v>2855</v>
      </c>
      <c r="G10105" s="1" t="s">
        <v>1802</v>
      </c>
      <c r="H10105" s="1">
        <v>16369</v>
      </c>
      <c r="I10105" s="1" t="s">
        <v>1789</v>
      </c>
      <c r="J10105" s="1">
        <v>5707</v>
      </c>
      <c r="K10105" s="1" t="s">
        <v>1767</v>
      </c>
      <c r="L10105" s="2" t="s">
        <v>1796</v>
      </c>
      <c r="M10105" s="1" t="s">
        <v>1769</v>
      </c>
      <c r="N10105" s="1">
        <v>4</v>
      </c>
      <c r="O10105" s="1">
        <v>4</v>
      </c>
      <c r="P10105" s="1" t="s">
        <v>1770</v>
      </c>
      <c r="Q10105" s="1">
        <v>34511</v>
      </c>
      <c r="R10105" s="1" t="s">
        <v>1797</v>
      </c>
      <c r="S10105" s="2" t="s">
        <v>1805</v>
      </c>
      <c r="T10105" s="1" t="s">
        <v>1773</v>
      </c>
      <c r="U10105" s="1" t="s">
        <v>1773</v>
      </c>
      <c r="V10105" s="1">
        <v>6837</v>
      </c>
      <c r="W10105" s="1" t="s">
        <v>19841</v>
      </c>
      <c r="X10105" s="1" t="s">
        <v>29950</v>
      </c>
      <c r="Y10105" s="1" t="s">
        <v>1789</v>
      </c>
      <c r="AA10105" s="1"/>
    </row>
    <row r="10106" spans="1:27" x14ac:dyDescent="0.25">
      <c r="A10106" s="1">
        <v>10105</v>
      </c>
      <c r="B10106" s="1">
        <v>85512702465</v>
      </c>
      <c r="C10106" s="1" t="s">
        <v>6496</v>
      </c>
      <c r="D10106" s="1" t="s">
        <v>19480</v>
      </c>
      <c r="E10106" s="1" t="s">
        <v>19481</v>
      </c>
      <c r="F10106" s="1" t="s">
        <v>2417</v>
      </c>
      <c r="G10106" s="1" t="s">
        <v>1802</v>
      </c>
      <c r="H10106" s="1">
        <v>52322</v>
      </c>
      <c r="I10106" s="1" t="s">
        <v>1789</v>
      </c>
      <c r="J10106" s="1">
        <v>27205</v>
      </c>
      <c r="K10106" s="1" t="s">
        <v>1767</v>
      </c>
      <c r="L10106" s="2" t="s">
        <v>1781</v>
      </c>
      <c r="M10106" s="1" t="s">
        <v>1767</v>
      </c>
      <c r="N10106" s="1">
        <v>4</v>
      </c>
      <c r="O10106" s="1">
        <v>1</v>
      </c>
      <c r="P10106" s="1" t="s">
        <v>1791</v>
      </c>
      <c r="Q10106" s="1">
        <v>33173</v>
      </c>
      <c r="R10106" s="1" t="s">
        <v>1804</v>
      </c>
      <c r="S10106" s="2" t="s">
        <v>1827</v>
      </c>
      <c r="T10106" s="1" t="s">
        <v>1783</v>
      </c>
      <c r="U10106" s="1" t="s">
        <v>1773</v>
      </c>
      <c r="V10106" s="1">
        <v>6369</v>
      </c>
      <c r="W10106" s="1" t="s">
        <v>19846</v>
      </c>
      <c r="X10106" s="1" t="s">
        <v>29951</v>
      </c>
      <c r="Y10106" s="1" t="s">
        <v>1789</v>
      </c>
      <c r="AA10106" s="1"/>
    </row>
    <row r="10107" spans="1:27" x14ac:dyDescent="0.25">
      <c r="A10107" s="1">
        <v>10106</v>
      </c>
      <c r="B10107" s="1">
        <v>85514193773</v>
      </c>
      <c r="C10107" s="1" t="s">
        <v>2212</v>
      </c>
      <c r="D10107" s="1" t="s">
        <v>2136</v>
      </c>
      <c r="E10107" s="1" t="s">
        <v>19482</v>
      </c>
      <c r="F10107" s="1" t="s">
        <v>2363</v>
      </c>
      <c r="G10107" s="1" t="s">
        <v>1826</v>
      </c>
      <c r="H10107" s="1">
        <v>36802</v>
      </c>
      <c r="I10107" s="1" t="s">
        <v>1789</v>
      </c>
      <c r="J10107" s="1">
        <v>26241</v>
      </c>
      <c r="K10107" s="1" t="s">
        <v>1767</v>
      </c>
      <c r="L10107" s="2" t="s">
        <v>1768</v>
      </c>
      <c r="M10107" s="1" t="s">
        <v>1767</v>
      </c>
      <c r="N10107" s="1">
        <v>5</v>
      </c>
      <c r="O10107" s="1">
        <v>1</v>
      </c>
      <c r="P10107" s="1" t="s">
        <v>1832</v>
      </c>
      <c r="Q10107" s="1">
        <v>33804</v>
      </c>
      <c r="R10107" s="1" t="s">
        <v>1771</v>
      </c>
      <c r="S10107" s="2" t="s">
        <v>1772</v>
      </c>
      <c r="T10107" s="1" t="s">
        <v>1773</v>
      </c>
      <c r="U10107" s="1" t="s">
        <v>1773</v>
      </c>
      <c r="V10107" s="1">
        <v>1537</v>
      </c>
      <c r="W10107" s="1" t="s">
        <v>19841</v>
      </c>
      <c r="X10107" s="1" t="s">
        <v>29952</v>
      </c>
      <c r="Y10107" s="1" t="s">
        <v>1789</v>
      </c>
      <c r="AA10107" s="1"/>
    </row>
    <row r="10108" spans="1:27" x14ac:dyDescent="0.25">
      <c r="A10108" s="1">
        <v>10107</v>
      </c>
      <c r="B10108" s="1">
        <v>85527792572</v>
      </c>
      <c r="C10108" s="1" t="s">
        <v>5276</v>
      </c>
      <c r="D10108" s="1" t="s">
        <v>2611</v>
      </c>
      <c r="E10108" s="1" t="s">
        <v>19483</v>
      </c>
      <c r="F10108" s="1" t="s">
        <v>1991</v>
      </c>
      <c r="G10108" s="1" t="s">
        <v>1802</v>
      </c>
      <c r="H10108" s="1">
        <v>30762</v>
      </c>
      <c r="I10108" s="1" t="s">
        <v>1789</v>
      </c>
      <c r="J10108" s="1">
        <v>25492</v>
      </c>
      <c r="K10108" s="1" t="s">
        <v>1780</v>
      </c>
      <c r="L10108" s="2" t="s">
        <v>1790</v>
      </c>
      <c r="M10108" s="1" t="s">
        <v>1769</v>
      </c>
      <c r="N10108" s="1">
        <v>3</v>
      </c>
      <c r="O10108" s="1">
        <v>0</v>
      </c>
      <c r="P10108" s="1" t="s">
        <v>1791</v>
      </c>
      <c r="Q10108" s="1">
        <v>34257</v>
      </c>
      <c r="R10108" s="1" t="s">
        <v>1771</v>
      </c>
      <c r="S10108" s="2" t="s">
        <v>1782</v>
      </c>
      <c r="T10108" s="1" t="s">
        <v>1783</v>
      </c>
      <c r="U10108" s="1" t="s">
        <v>1773</v>
      </c>
      <c r="V10108" s="1">
        <v>6011</v>
      </c>
      <c r="W10108" s="1" t="s">
        <v>19846</v>
      </c>
      <c r="X10108" s="1" t="s">
        <v>29953</v>
      </c>
      <c r="Y10108" s="1" t="s">
        <v>1789</v>
      </c>
      <c r="AA10108" s="1"/>
    </row>
    <row r="10109" spans="1:27" x14ac:dyDescent="0.25">
      <c r="A10109" s="1">
        <v>10108</v>
      </c>
      <c r="B10109" s="1">
        <v>85531488656</v>
      </c>
      <c r="C10109" s="1" t="s">
        <v>1939</v>
      </c>
      <c r="D10109" s="1" t="s">
        <v>19484</v>
      </c>
      <c r="E10109" s="1" t="s">
        <v>19485</v>
      </c>
      <c r="F10109" s="1" t="s">
        <v>2053</v>
      </c>
      <c r="G10109" s="1" t="s">
        <v>1788</v>
      </c>
      <c r="H10109" s="1">
        <v>47280</v>
      </c>
      <c r="I10109" s="1" t="s">
        <v>1789</v>
      </c>
      <c r="J10109" s="1">
        <v>9986</v>
      </c>
      <c r="K10109" s="1" t="s">
        <v>1767</v>
      </c>
      <c r="L10109" s="2" t="s">
        <v>1790</v>
      </c>
      <c r="M10109" s="1" t="s">
        <v>1769</v>
      </c>
      <c r="N10109" s="1">
        <v>1</v>
      </c>
      <c r="O10109" s="1">
        <v>1</v>
      </c>
      <c r="P10109" s="1" t="s">
        <v>1791</v>
      </c>
      <c r="Q10109" s="1">
        <v>33385</v>
      </c>
      <c r="R10109" s="1" t="s">
        <v>1771</v>
      </c>
      <c r="S10109" s="2" t="s">
        <v>1827</v>
      </c>
      <c r="T10109" s="1" t="s">
        <v>1773</v>
      </c>
      <c r="U10109" s="1" t="s">
        <v>1773</v>
      </c>
      <c r="V10109" s="1">
        <v>4089</v>
      </c>
      <c r="W10109" s="1" t="s">
        <v>19841</v>
      </c>
      <c r="X10109" s="1" t="s">
        <v>29954</v>
      </c>
      <c r="Y10109" s="1" t="s">
        <v>1789</v>
      </c>
      <c r="AA10109" s="1"/>
    </row>
    <row r="10110" spans="1:27" x14ac:dyDescent="0.25">
      <c r="A10110" s="1">
        <v>10109</v>
      </c>
      <c r="B10110" s="1">
        <v>85538419485</v>
      </c>
      <c r="C10110" s="1" t="s">
        <v>8415</v>
      </c>
      <c r="D10110" s="1" t="s">
        <v>19486</v>
      </c>
      <c r="E10110" s="1" t="s">
        <v>19487</v>
      </c>
      <c r="F10110" s="1" t="s">
        <v>1855</v>
      </c>
      <c r="G10110" s="1" t="s">
        <v>1802</v>
      </c>
      <c r="H10110" s="1">
        <v>88264</v>
      </c>
      <c r="I10110" s="1" t="s">
        <v>1789</v>
      </c>
      <c r="J10110" s="1">
        <v>21652</v>
      </c>
      <c r="K10110" s="1" t="s">
        <v>1767</v>
      </c>
      <c r="L10110" s="2" t="s">
        <v>1768</v>
      </c>
      <c r="M10110" s="1" t="s">
        <v>1769</v>
      </c>
      <c r="N10110" s="1">
        <v>3</v>
      </c>
      <c r="O10110" s="1">
        <v>3</v>
      </c>
      <c r="P10110" s="1" t="s">
        <v>1832</v>
      </c>
      <c r="Q10110" s="1">
        <v>33503</v>
      </c>
      <c r="R10110" s="1" t="s">
        <v>160</v>
      </c>
      <c r="S10110" s="2" t="s">
        <v>1772</v>
      </c>
      <c r="T10110" s="1" t="s">
        <v>1773</v>
      </c>
      <c r="U10110" s="1" t="s">
        <v>1773</v>
      </c>
      <c r="V10110" s="1">
        <v>6785</v>
      </c>
      <c r="W10110" s="1" t="s">
        <v>19841</v>
      </c>
      <c r="X10110" s="1" t="s">
        <v>29955</v>
      </c>
      <c r="Y10110" s="1" t="s">
        <v>1789</v>
      </c>
      <c r="AA10110" s="1"/>
    </row>
    <row r="10111" spans="1:27" x14ac:dyDescent="0.25">
      <c r="A10111" s="1">
        <v>10110</v>
      </c>
      <c r="B10111" s="1">
        <v>85543864369</v>
      </c>
      <c r="C10111" s="1" t="s">
        <v>2526</v>
      </c>
      <c r="D10111" s="1" t="s">
        <v>2235</v>
      </c>
      <c r="E10111" s="1" t="s">
        <v>19488</v>
      </c>
      <c r="F10111" s="1" t="s">
        <v>1991</v>
      </c>
      <c r="G10111" s="1" t="s">
        <v>1802</v>
      </c>
      <c r="H10111" s="1">
        <v>70945</v>
      </c>
      <c r="I10111" s="1" t="s">
        <v>1789</v>
      </c>
      <c r="J10111" s="1">
        <v>7433</v>
      </c>
      <c r="K10111" s="1" t="s">
        <v>1767</v>
      </c>
      <c r="L10111" s="2" t="s">
        <v>1768</v>
      </c>
      <c r="M10111" s="1" t="s">
        <v>1767</v>
      </c>
      <c r="N10111" s="1">
        <v>3</v>
      </c>
      <c r="O10111" s="1">
        <v>1</v>
      </c>
      <c r="P10111" s="1" t="s">
        <v>1832</v>
      </c>
      <c r="Q10111" s="1">
        <v>33140</v>
      </c>
      <c r="R10111" s="1" t="s">
        <v>1771</v>
      </c>
      <c r="S10111" s="2" t="s">
        <v>1805</v>
      </c>
      <c r="T10111" s="1" t="s">
        <v>1773</v>
      </c>
      <c r="U10111" s="1" t="s">
        <v>1773</v>
      </c>
      <c r="V10111" s="1">
        <v>5117</v>
      </c>
      <c r="W10111" s="1" t="s">
        <v>19841</v>
      </c>
      <c r="X10111" s="1" t="s">
        <v>29956</v>
      </c>
      <c r="Y10111" s="1" t="s">
        <v>1789</v>
      </c>
      <c r="AA10111" s="1"/>
    </row>
    <row r="10112" spans="1:27" x14ac:dyDescent="0.25">
      <c r="A10112" s="1">
        <v>10111</v>
      </c>
      <c r="B10112" s="1">
        <v>85562017560</v>
      </c>
      <c r="C10112" s="1" t="s">
        <v>7083</v>
      </c>
      <c r="D10112" s="1" t="s">
        <v>3762</v>
      </c>
      <c r="E10112" s="1" t="s">
        <v>19489</v>
      </c>
      <c r="F10112" s="1" t="s">
        <v>2060</v>
      </c>
      <c r="G10112" s="1" t="s">
        <v>1788</v>
      </c>
      <c r="H10112" s="1">
        <v>53832</v>
      </c>
      <c r="I10112" s="1" t="s">
        <v>1789</v>
      </c>
      <c r="J10112" s="1">
        <v>20374</v>
      </c>
      <c r="K10112" s="1" t="s">
        <v>1780</v>
      </c>
      <c r="L10112" s="2" t="s">
        <v>1768</v>
      </c>
      <c r="M10112" s="1" t="s">
        <v>1767</v>
      </c>
      <c r="N10112" s="1">
        <v>2</v>
      </c>
      <c r="O10112" s="1">
        <v>0</v>
      </c>
      <c r="P10112" s="1" t="s">
        <v>1832</v>
      </c>
      <c r="Q10112" s="1">
        <v>34027</v>
      </c>
      <c r="R10112" s="1" t="s">
        <v>1771</v>
      </c>
      <c r="S10112" s="2" t="s">
        <v>1772</v>
      </c>
      <c r="T10112" s="1" t="s">
        <v>1773</v>
      </c>
      <c r="U10112" s="1" t="s">
        <v>1773</v>
      </c>
      <c r="V10112" s="1">
        <v>8067</v>
      </c>
      <c r="W10112" s="1" t="s">
        <v>19841</v>
      </c>
      <c r="X10112" s="1" t="s">
        <v>29957</v>
      </c>
      <c r="Y10112" s="1" t="s">
        <v>1789</v>
      </c>
      <c r="AA10112" s="1"/>
    </row>
    <row r="10113" spans="1:27" x14ac:dyDescent="0.25">
      <c r="A10113" s="1">
        <v>10112</v>
      </c>
      <c r="B10113" s="1">
        <v>85576002597</v>
      </c>
      <c r="C10113" s="1" t="s">
        <v>5254</v>
      </c>
      <c r="D10113" s="1" t="s">
        <v>19490</v>
      </c>
      <c r="E10113" s="1" t="s">
        <v>19491</v>
      </c>
      <c r="F10113" s="1" t="s">
        <v>43</v>
      </c>
      <c r="G10113" s="1" t="s">
        <v>1778</v>
      </c>
      <c r="H10113" s="1">
        <v>26933</v>
      </c>
      <c r="I10113" s="1" t="s">
        <v>1779</v>
      </c>
      <c r="J10113" s="1">
        <v>8676</v>
      </c>
      <c r="K10113" s="1" t="s">
        <v>1767</v>
      </c>
      <c r="L10113" s="2" t="s">
        <v>1942</v>
      </c>
      <c r="M10113" s="1" t="s">
        <v>1767</v>
      </c>
      <c r="N10113" s="1">
        <v>2</v>
      </c>
      <c r="O10113" s="1">
        <v>0</v>
      </c>
      <c r="P10113" s="1" t="s">
        <v>1770</v>
      </c>
      <c r="Q10113" s="1">
        <v>34253</v>
      </c>
      <c r="R10113" s="1" t="s">
        <v>1771</v>
      </c>
      <c r="S10113" s="2" t="s">
        <v>1827</v>
      </c>
      <c r="T10113" s="1" t="s">
        <v>1773</v>
      </c>
      <c r="U10113" s="1" t="s">
        <v>1773</v>
      </c>
      <c r="V10113" s="1">
        <v>6652</v>
      </c>
      <c r="W10113" s="1" t="s">
        <v>19841</v>
      </c>
      <c r="X10113" s="1" t="s">
        <v>29958</v>
      </c>
      <c r="Y10113" s="1" t="s">
        <v>19848</v>
      </c>
      <c r="AA10113" s="1"/>
    </row>
    <row r="10114" spans="1:27" x14ac:dyDescent="0.25">
      <c r="A10114" s="1">
        <v>10113</v>
      </c>
      <c r="B10114" s="1">
        <v>85596441000</v>
      </c>
      <c r="C10114" s="1" t="s">
        <v>1806</v>
      </c>
      <c r="D10114" s="1" t="s">
        <v>2547</v>
      </c>
      <c r="E10114" s="1" t="s">
        <v>19492</v>
      </c>
      <c r="F10114" s="1" t="s">
        <v>2043</v>
      </c>
      <c r="G10114" s="1" t="s">
        <v>2044</v>
      </c>
      <c r="H10114" s="1">
        <v>26532</v>
      </c>
      <c r="I10114" s="1" t="s">
        <v>1766</v>
      </c>
      <c r="J10114" s="1">
        <v>6478</v>
      </c>
      <c r="K10114" s="1" t="s">
        <v>1780</v>
      </c>
      <c r="L10114" s="2" t="s">
        <v>2154</v>
      </c>
      <c r="M10114" s="1" t="s">
        <v>1769</v>
      </c>
      <c r="N10114" s="1">
        <v>4</v>
      </c>
      <c r="O10114" s="1">
        <v>0</v>
      </c>
      <c r="P10114" s="1" t="s">
        <v>1849</v>
      </c>
      <c r="Q10114" s="1">
        <v>34554</v>
      </c>
      <c r="R10114" s="1" t="s">
        <v>1804</v>
      </c>
      <c r="S10114" s="2" t="s">
        <v>1782</v>
      </c>
      <c r="T10114" s="1" t="s">
        <v>1773</v>
      </c>
      <c r="U10114" s="1" t="s">
        <v>1773</v>
      </c>
      <c r="V10114" s="1">
        <v>2513</v>
      </c>
      <c r="W10114" s="1" t="s">
        <v>19841</v>
      </c>
      <c r="X10114" s="1" t="s">
        <v>29959</v>
      </c>
      <c r="Y10114" s="1" t="s">
        <v>19845</v>
      </c>
      <c r="AA10114" s="1"/>
    </row>
    <row r="10115" spans="1:27" x14ac:dyDescent="0.25">
      <c r="A10115" s="1">
        <v>10114</v>
      </c>
      <c r="B10115" s="1">
        <v>85597240328</v>
      </c>
      <c r="C10115" s="1" t="s">
        <v>19493</v>
      </c>
      <c r="D10115" s="1" t="s">
        <v>1853</v>
      </c>
      <c r="E10115" s="1" t="s">
        <v>19494</v>
      </c>
      <c r="F10115" s="1" t="s">
        <v>2043</v>
      </c>
      <c r="G10115" s="1" t="s">
        <v>2044</v>
      </c>
      <c r="H10115" s="1">
        <v>14243</v>
      </c>
      <c r="I10115" s="1" t="s">
        <v>1766</v>
      </c>
      <c r="J10115" s="1">
        <v>17704</v>
      </c>
      <c r="K10115" s="1" t="s">
        <v>1767</v>
      </c>
      <c r="L10115" s="2" t="s">
        <v>1796</v>
      </c>
      <c r="M10115" s="1" t="s">
        <v>1769</v>
      </c>
      <c r="N10115" s="1">
        <v>3</v>
      </c>
      <c r="O10115" s="1">
        <v>1</v>
      </c>
      <c r="P10115" s="1" t="s">
        <v>1770</v>
      </c>
      <c r="Q10115" s="1">
        <v>33770</v>
      </c>
      <c r="R10115" s="1" t="s">
        <v>1797</v>
      </c>
      <c r="S10115" s="2" t="s">
        <v>1772</v>
      </c>
      <c r="T10115" s="1" t="s">
        <v>1773</v>
      </c>
      <c r="U10115" s="1" t="s">
        <v>1773</v>
      </c>
      <c r="V10115" s="1">
        <v>4008</v>
      </c>
      <c r="W10115" s="1" t="s">
        <v>19841</v>
      </c>
      <c r="X10115" s="1" t="s">
        <v>29960</v>
      </c>
      <c r="Y10115" s="1" t="s">
        <v>19845</v>
      </c>
      <c r="AA10115" s="1"/>
    </row>
    <row r="10116" spans="1:27" x14ac:dyDescent="0.25">
      <c r="A10116" s="1">
        <v>10115</v>
      </c>
      <c r="B10116" s="1">
        <v>85638530254</v>
      </c>
      <c r="C10116" s="1" t="s">
        <v>2226</v>
      </c>
      <c r="D10116" s="1" t="s">
        <v>5670</v>
      </c>
      <c r="E10116" s="1" t="s">
        <v>19495</v>
      </c>
      <c r="F10116" s="1" t="s">
        <v>1867</v>
      </c>
      <c r="G10116" s="1" t="s">
        <v>1802</v>
      </c>
      <c r="H10116" s="1">
        <v>79004</v>
      </c>
      <c r="I10116" s="1" t="s">
        <v>1789</v>
      </c>
      <c r="J10116" s="1">
        <v>18402</v>
      </c>
      <c r="K10116" s="1" t="s">
        <v>1780</v>
      </c>
      <c r="L10116" s="2" t="s">
        <v>1790</v>
      </c>
      <c r="M10116" s="1" t="s">
        <v>1769</v>
      </c>
      <c r="N10116" s="1">
        <v>0</v>
      </c>
      <c r="O10116" s="1">
        <v>0</v>
      </c>
      <c r="P10116" s="1" t="s">
        <v>1791</v>
      </c>
      <c r="Q10116" s="1">
        <v>34124</v>
      </c>
      <c r="R10116" s="1" t="s">
        <v>1771</v>
      </c>
      <c r="S10116" s="2" t="s">
        <v>1782</v>
      </c>
      <c r="T10116" s="1" t="s">
        <v>1783</v>
      </c>
      <c r="U10116" s="1" t="s">
        <v>1783</v>
      </c>
      <c r="V10116" s="1">
        <v>7466</v>
      </c>
      <c r="W10116" s="1" t="s">
        <v>19846</v>
      </c>
      <c r="X10116" s="1" t="s">
        <v>29961</v>
      </c>
      <c r="Y10116" s="1" t="s">
        <v>1789</v>
      </c>
      <c r="AA10116" s="1"/>
    </row>
    <row r="10117" spans="1:27" x14ac:dyDescent="0.25">
      <c r="A10117" s="1">
        <v>10116</v>
      </c>
      <c r="B10117" s="1">
        <v>85666940212</v>
      </c>
      <c r="C10117" s="1" t="s">
        <v>1974</v>
      </c>
      <c r="D10117" s="1" t="s">
        <v>2051</v>
      </c>
      <c r="E10117" s="1" t="s">
        <v>19496</v>
      </c>
      <c r="F10117" s="1" t="s">
        <v>3022</v>
      </c>
      <c r="G10117" s="1" t="s">
        <v>1788</v>
      </c>
      <c r="H10117" s="1">
        <v>32877</v>
      </c>
      <c r="I10117" s="1" t="s">
        <v>1789</v>
      </c>
      <c r="J10117" s="1">
        <v>11273</v>
      </c>
      <c r="K10117" s="1" t="s">
        <v>1767</v>
      </c>
      <c r="L10117" s="2" t="s">
        <v>1768</v>
      </c>
      <c r="M10117" s="1" t="s">
        <v>1767</v>
      </c>
      <c r="N10117" s="1">
        <v>3</v>
      </c>
      <c r="O10117" s="1">
        <v>1</v>
      </c>
      <c r="P10117" s="1" t="s">
        <v>1832</v>
      </c>
      <c r="Q10117" s="1">
        <v>33739</v>
      </c>
      <c r="R10117" s="1" t="s">
        <v>1771</v>
      </c>
      <c r="S10117" s="2" t="s">
        <v>1772</v>
      </c>
      <c r="T10117" s="1" t="s">
        <v>1783</v>
      </c>
      <c r="U10117" s="1" t="s">
        <v>1773</v>
      </c>
      <c r="V10117" s="1">
        <v>1872</v>
      </c>
      <c r="W10117" s="1" t="s">
        <v>19846</v>
      </c>
      <c r="X10117" s="1" t="s">
        <v>29962</v>
      </c>
      <c r="Y10117" s="1" t="s">
        <v>1789</v>
      </c>
      <c r="AA10117" s="1"/>
    </row>
    <row r="10118" spans="1:27" x14ac:dyDescent="0.25">
      <c r="A10118" s="1">
        <v>10117</v>
      </c>
      <c r="B10118" s="1">
        <v>85668447600</v>
      </c>
      <c r="C10118" s="1" t="s">
        <v>1914</v>
      </c>
      <c r="D10118" s="1" t="s">
        <v>19497</v>
      </c>
      <c r="E10118" s="1" t="s">
        <v>19498</v>
      </c>
      <c r="F10118" s="1" t="s">
        <v>2840</v>
      </c>
      <c r="G10118" s="1" t="s">
        <v>1802</v>
      </c>
      <c r="H10118" s="1">
        <v>37507</v>
      </c>
      <c r="I10118" s="1" t="s">
        <v>1789</v>
      </c>
      <c r="J10118" s="1">
        <v>28566</v>
      </c>
      <c r="K10118" s="1" t="s">
        <v>1767</v>
      </c>
      <c r="L10118" s="2" t="s">
        <v>1790</v>
      </c>
      <c r="M10118" s="1" t="s">
        <v>1769</v>
      </c>
      <c r="N10118" s="1">
        <v>3</v>
      </c>
      <c r="O10118" s="1">
        <v>3</v>
      </c>
      <c r="P10118" s="1" t="s">
        <v>1791</v>
      </c>
      <c r="Q10118" s="1">
        <v>34092</v>
      </c>
      <c r="R10118" s="1" t="s">
        <v>160</v>
      </c>
      <c r="S10118" s="2" t="s">
        <v>1782</v>
      </c>
      <c r="T10118" s="1" t="s">
        <v>1773</v>
      </c>
      <c r="U10118" s="1" t="s">
        <v>1773</v>
      </c>
      <c r="V10118" s="1">
        <v>5584</v>
      </c>
      <c r="W10118" s="1" t="s">
        <v>19841</v>
      </c>
      <c r="X10118" s="1" t="s">
        <v>29963</v>
      </c>
      <c r="Y10118" s="1" t="s">
        <v>1789</v>
      </c>
      <c r="AA10118" s="1"/>
    </row>
    <row r="10119" spans="1:27" x14ac:dyDescent="0.25">
      <c r="A10119" s="1">
        <v>10118</v>
      </c>
      <c r="B10119" s="1">
        <v>85720348358</v>
      </c>
      <c r="C10119" s="1" t="s">
        <v>9010</v>
      </c>
      <c r="D10119" s="1" t="s">
        <v>19499</v>
      </c>
      <c r="E10119" s="1" t="s">
        <v>19500</v>
      </c>
      <c r="F10119" s="1" t="s">
        <v>2363</v>
      </c>
      <c r="G10119" s="1" t="s">
        <v>1826</v>
      </c>
      <c r="H10119" s="1">
        <v>56541</v>
      </c>
      <c r="I10119" s="1" t="s">
        <v>1789</v>
      </c>
      <c r="J10119" s="1">
        <v>16354</v>
      </c>
      <c r="K10119" s="1" t="s">
        <v>1780</v>
      </c>
      <c r="L10119" s="2" t="s">
        <v>2154</v>
      </c>
      <c r="M10119" s="1" t="s">
        <v>1769</v>
      </c>
      <c r="N10119" s="1">
        <v>1</v>
      </c>
      <c r="O10119" s="1">
        <v>0</v>
      </c>
      <c r="P10119" s="1" t="s">
        <v>1770</v>
      </c>
      <c r="Q10119" s="1">
        <v>34349</v>
      </c>
      <c r="R10119" s="1" t="s">
        <v>1804</v>
      </c>
      <c r="S10119" s="2" t="s">
        <v>1782</v>
      </c>
      <c r="T10119" s="1" t="s">
        <v>1773</v>
      </c>
      <c r="U10119" s="1" t="s">
        <v>1773</v>
      </c>
      <c r="V10119" s="1">
        <v>244</v>
      </c>
      <c r="W10119" s="1" t="s">
        <v>19841</v>
      </c>
      <c r="X10119" s="1" t="s">
        <v>29964</v>
      </c>
      <c r="Y10119" s="1" t="s">
        <v>1789</v>
      </c>
      <c r="AA10119" s="1"/>
    </row>
    <row r="10120" spans="1:27" x14ac:dyDescent="0.25">
      <c r="A10120" s="1">
        <v>10119</v>
      </c>
      <c r="B10120" s="1">
        <v>85743045210</v>
      </c>
      <c r="C10120" s="1" t="s">
        <v>3547</v>
      </c>
      <c r="D10120" s="1" t="s">
        <v>1896</v>
      </c>
      <c r="E10120" s="1" t="s">
        <v>19501</v>
      </c>
      <c r="F10120" s="1" t="s">
        <v>1821</v>
      </c>
      <c r="G10120" s="1" t="s">
        <v>1778</v>
      </c>
      <c r="H10120" s="1">
        <v>53625</v>
      </c>
      <c r="I10120" s="1" t="s">
        <v>1779</v>
      </c>
      <c r="J10120" s="1">
        <v>19454</v>
      </c>
      <c r="K10120" s="1" t="s">
        <v>1767</v>
      </c>
      <c r="L10120" s="2" t="s">
        <v>1768</v>
      </c>
      <c r="M10120" s="1" t="s">
        <v>1769</v>
      </c>
      <c r="N10120" s="1">
        <v>2</v>
      </c>
      <c r="O10120" s="1">
        <v>0</v>
      </c>
      <c r="P10120" s="1" t="s">
        <v>1832</v>
      </c>
      <c r="Q10120" s="1">
        <v>33645</v>
      </c>
      <c r="R10120" s="1" t="s">
        <v>1771</v>
      </c>
      <c r="S10120" s="2" t="s">
        <v>1805</v>
      </c>
      <c r="T10120" s="1" t="s">
        <v>1773</v>
      </c>
      <c r="U10120" s="1" t="s">
        <v>1773</v>
      </c>
      <c r="V10120" s="1">
        <v>6866</v>
      </c>
      <c r="W10120" s="1" t="s">
        <v>19841</v>
      </c>
      <c r="X10120" s="1" t="s">
        <v>29965</v>
      </c>
      <c r="Y10120" s="1" t="s">
        <v>19848</v>
      </c>
      <c r="AA10120" s="1"/>
    </row>
    <row r="10121" spans="1:27" x14ac:dyDescent="0.25">
      <c r="A10121" s="1">
        <v>10120</v>
      </c>
      <c r="B10121" s="1">
        <v>85751118659</v>
      </c>
      <c r="C10121" s="1" t="s">
        <v>2330</v>
      </c>
      <c r="D10121" s="1" t="s">
        <v>4015</v>
      </c>
      <c r="E10121" s="1" t="s">
        <v>19502</v>
      </c>
      <c r="F10121" s="1" t="s">
        <v>2064</v>
      </c>
      <c r="G10121" s="1" t="s">
        <v>1802</v>
      </c>
      <c r="H10121" s="1">
        <v>38821</v>
      </c>
      <c r="I10121" s="1" t="s">
        <v>1789</v>
      </c>
      <c r="J10121" s="1">
        <v>16188</v>
      </c>
      <c r="K10121" s="1" t="s">
        <v>1767</v>
      </c>
      <c r="L10121" s="2" t="s">
        <v>1848</v>
      </c>
      <c r="M10121" s="1" t="s">
        <v>1769</v>
      </c>
      <c r="N10121" s="1">
        <v>1</v>
      </c>
      <c r="O10121" s="1">
        <v>1</v>
      </c>
      <c r="P10121" s="1" t="s">
        <v>1849</v>
      </c>
      <c r="Q10121" s="1">
        <v>34049</v>
      </c>
      <c r="R10121" s="1" t="s">
        <v>1771</v>
      </c>
      <c r="S10121" s="2" t="s">
        <v>1827</v>
      </c>
      <c r="T10121" s="1" t="s">
        <v>1773</v>
      </c>
      <c r="U10121" s="1" t="s">
        <v>1773</v>
      </c>
      <c r="V10121" s="1">
        <v>4435</v>
      </c>
      <c r="W10121" s="1" t="s">
        <v>19841</v>
      </c>
      <c r="X10121" s="1" t="s">
        <v>29966</v>
      </c>
      <c r="Y10121" s="1" t="s">
        <v>1789</v>
      </c>
      <c r="AA10121" s="1"/>
    </row>
    <row r="10122" spans="1:27" x14ac:dyDescent="0.25">
      <c r="A10122" s="1">
        <v>10121</v>
      </c>
      <c r="B10122" s="1">
        <v>85753886699</v>
      </c>
      <c r="C10122" s="1" t="s">
        <v>3547</v>
      </c>
      <c r="D10122" s="1" t="s">
        <v>8750</v>
      </c>
      <c r="E10122" s="1" t="s">
        <v>19503</v>
      </c>
      <c r="F10122" s="1" t="s">
        <v>41</v>
      </c>
      <c r="G10122" s="1" t="s">
        <v>1778</v>
      </c>
      <c r="H10122" s="1">
        <v>74774</v>
      </c>
      <c r="I10122" s="1" t="s">
        <v>1779</v>
      </c>
      <c r="J10122" s="1">
        <v>23989</v>
      </c>
      <c r="K10122" s="1" t="s">
        <v>1767</v>
      </c>
      <c r="L10122" s="2" t="s">
        <v>1796</v>
      </c>
      <c r="M10122" s="1" t="s">
        <v>1767</v>
      </c>
      <c r="N10122" s="1">
        <v>0</v>
      </c>
      <c r="O10122" s="1">
        <v>0</v>
      </c>
      <c r="P10122" s="1" t="s">
        <v>1770</v>
      </c>
      <c r="Q10122" s="1">
        <v>33594</v>
      </c>
      <c r="R10122" s="1" t="s">
        <v>1797</v>
      </c>
      <c r="S10122" s="2" t="s">
        <v>1805</v>
      </c>
      <c r="T10122" s="1" t="s">
        <v>1773</v>
      </c>
      <c r="U10122" s="1" t="s">
        <v>1783</v>
      </c>
      <c r="V10122" s="1">
        <v>1312</v>
      </c>
      <c r="W10122" s="1" t="s">
        <v>19841</v>
      </c>
      <c r="X10122" s="1" t="s">
        <v>29967</v>
      </c>
      <c r="Y10122" s="1" t="s">
        <v>19848</v>
      </c>
      <c r="AA10122" s="1"/>
    </row>
    <row r="10123" spans="1:27" x14ac:dyDescent="0.25">
      <c r="A10123" s="1">
        <v>10122</v>
      </c>
      <c r="B10123" s="1">
        <v>85758602023</v>
      </c>
      <c r="C10123" s="1" t="s">
        <v>1837</v>
      </c>
      <c r="D10123" s="1" t="s">
        <v>1865</v>
      </c>
      <c r="E10123" s="1" t="s">
        <v>19504</v>
      </c>
      <c r="F10123" s="1" t="s">
        <v>2355</v>
      </c>
      <c r="G10123" s="1" t="s">
        <v>1802</v>
      </c>
      <c r="H10123" s="1">
        <v>26132</v>
      </c>
      <c r="I10123" s="1" t="s">
        <v>1789</v>
      </c>
      <c r="J10123" s="1">
        <v>13228</v>
      </c>
      <c r="K10123" s="1" t="s">
        <v>1767</v>
      </c>
      <c r="L10123" s="2" t="s">
        <v>1790</v>
      </c>
      <c r="M10123" s="1" t="s">
        <v>1769</v>
      </c>
      <c r="N10123" s="1">
        <v>3</v>
      </c>
      <c r="O10123" s="1">
        <v>1</v>
      </c>
      <c r="P10123" s="1" t="s">
        <v>1791</v>
      </c>
      <c r="Q10123" s="1">
        <v>32959</v>
      </c>
      <c r="R10123" s="1" t="s">
        <v>1771</v>
      </c>
      <c r="S10123" s="2" t="s">
        <v>1782</v>
      </c>
      <c r="T10123" s="1" t="s">
        <v>1783</v>
      </c>
      <c r="U10123" s="1" t="s">
        <v>1773</v>
      </c>
      <c r="V10123" s="1">
        <v>9135</v>
      </c>
      <c r="W10123" s="1" t="s">
        <v>19846</v>
      </c>
      <c r="X10123" s="1" t="s">
        <v>29968</v>
      </c>
      <c r="Y10123" s="1" t="s">
        <v>1789</v>
      </c>
      <c r="AA10123" s="1"/>
    </row>
    <row r="10124" spans="1:27" x14ac:dyDescent="0.25">
      <c r="A10124" s="1">
        <v>10123</v>
      </c>
      <c r="B10124" s="1">
        <v>85762523412</v>
      </c>
      <c r="C10124" s="1" t="s">
        <v>4182</v>
      </c>
      <c r="D10124" s="1" t="s">
        <v>19505</v>
      </c>
      <c r="E10124" s="1" t="s">
        <v>19506</v>
      </c>
      <c r="F10124" s="1" t="s">
        <v>1847</v>
      </c>
      <c r="G10124" s="1" t="s">
        <v>1778</v>
      </c>
      <c r="H10124" s="1">
        <v>46754</v>
      </c>
      <c r="I10124" s="1" t="s">
        <v>1779</v>
      </c>
      <c r="J10124" s="1">
        <v>24352</v>
      </c>
      <c r="K10124" s="1" t="s">
        <v>1780</v>
      </c>
      <c r="L10124" s="2" t="s">
        <v>1768</v>
      </c>
      <c r="M10124" s="1" t="s">
        <v>1769</v>
      </c>
      <c r="N10124" s="1">
        <v>4</v>
      </c>
      <c r="O10124" s="1">
        <v>0</v>
      </c>
      <c r="P10124" s="1" t="s">
        <v>1832</v>
      </c>
      <c r="Q10124" s="1">
        <v>32997</v>
      </c>
      <c r="R10124" s="1" t="s">
        <v>1771</v>
      </c>
      <c r="S10124" s="2" t="s">
        <v>1805</v>
      </c>
      <c r="T10124" s="1" t="s">
        <v>1783</v>
      </c>
      <c r="U10124" s="1" t="s">
        <v>1773</v>
      </c>
      <c r="V10124" s="1">
        <v>8921</v>
      </c>
      <c r="W10124" s="1" t="s">
        <v>19846</v>
      </c>
      <c r="X10124" s="1" t="s">
        <v>29969</v>
      </c>
      <c r="Y10124" s="1" t="s">
        <v>19848</v>
      </c>
      <c r="AA10124" s="1"/>
    </row>
    <row r="10125" spans="1:27" x14ac:dyDescent="0.25">
      <c r="A10125" s="1">
        <v>10124</v>
      </c>
      <c r="B10125" s="1">
        <v>85767791300</v>
      </c>
      <c r="C10125" s="1" t="s">
        <v>3714</v>
      </c>
      <c r="D10125" s="1" t="s">
        <v>19507</v>
      </c>
      <c r="E10125" s="1" t="s">
        <v>19508</v>
      </c>
      <c r="F10125" s="1" t="s">
        <v>2141</v>
      </c>
      <c r="G10125" s="1" t="s">
        <v>1778</v>
      </c>
      <c r="H10125" s="1">
        <v>36981</v>
      </c>
      <c r="I10125" s="1" t="s">
        <v>1779</v>
      </c>
      <c r="J10125" s="1">
        <v>20803</v>
      </c>
      <c r="K10125" s="1" t="s">
        <v>1780</v>
      </c>
      <c r="L10125" s="2" t="s">
        <v>2116</v>
      </c>
      <c r="M10125" s="1" t="s">
        <v>1767</v>
      </c>
      <c r="N10125" s="1">
        <v>3</v>
      </c>
      <c r="O10125" s="1">
        <v>0</v>
      </c>
      <c r="P10125" s="1" t="s">
        <v>1832</v>
      </c>
      <c r="Q10125" s="1">
        <v>32925</v>
      </c>
      <c r="R10125" s="1" t="s">
        <v>1771</v>
      </c>
      <c r="S10125" s="2" t="s">
        <v>1827</v>
      </c>
      <c r="T10125" s="1" t="s">
        <v>1783</v>
      </c>
      <c r="U10125" s="1" t="s">
        <v>1773</v>
      </c>
      <c r="V10125" s="1">
        <v>6999</v>
      </c>
      <c r="W10125" s="1" t="s">
        <v>19846</v>
      </c>
      <c r="X10125" s="1" t="s">
        <v>29970</v>
      </c>
      <c r="Y10125" s="1" t="s">
        <v>19848</v>
      </c>
      <c r="AA10125" s="1"/>
    </row>
    <row r="10126" spans="1:27" x14ac:dyDescent="0.25">
      <c r="A10126" s="1">
        <v>10125</v>
      </c>
      <c r="B10126" s="1">
        <v>85777651100</v>
      </c>
      <c r="C10126" s="1" t="s">
        <v>2768</v>
      </c>
      <c r="D10126" s="1" t="s">
        <v>2630</v>
      </c>
      <c r="E10126" s="1" t="s">
        <v>19509</v>
      </c>
      <c r="F10126" s="1" t="s">
        <v>2030</v>
      </c>
      <c r="G10126" s="1" t="s">
        <v>1778</v>
      </c>
      <c r="H10126" s="1">
        <v>52582</v>
      </c>
      <c r="I10126" s="1" t="s">
        <v>1779</v>
      </c>
      <c r="J10126" s="1">
        <v>18858</v>
      </c>
      <c r="K10126" s="1" t="s">
        <v>1780</v>
      </c>
      <c r="L10126" s="2" t="s">
        <v>1942</v>
      </c>
      <c r="M10126" s="1" t="s">
        <v>1769</v>
      </c>
      <c r="N10126" s="1">
        <v>0</v>
      </c>
      <c r="O10126" s="1">
        <v>0</v>
      </c>
      <c r="P10126" s="1" t="s">
        <v>1770</v>
      </c>
      <c r="Q10126" s="1">
        <v>34014</v>
      </c>
      <c r="R10126" s="1" t="s">
        <v>1804</v>
      </c>
      <c r="S10126" s="2" t="s">
        <v>1782</v>
      </c>
      <c r="T10126" s="1" t="s">
        <v>1773</v>
      </c>
      <c r="U10126" s="1" t="s">
        <v>1783</v>
      </c>
      <c r="V10126" s="1">
        <v>7039</v>
      </c>
      <c r="W10126" s="1" t="s">
        <v>19841</v>
      </c>
      <c r="X10126" s="1" t="s">
        <v>29971</v>
      </c>
      <c r="Y10126" s="1" t="s">
        <v>19848</v>
      </c>
      <c r="AA10126" s="1"/>
    </row>
    <row r="10127" spans="1:27" x14ac:dyDescent="0.25">
      <c r="A10127" s="1">
        <v>10126</v>
      </c>
      <c r="B10127" s="1">
        <v>85785290002</v>
      </c>
      <c r="C10127" s="1" t="s">
        <v>2281</v>
      </c>
      <c r="D10127" s="1" t="s">
        <v>18018</v>
      </c>
      <c r="E10127" s="1" t="s">
        <v>19510</v>
      </c>
      <c r="F10127" s="1" t="s">
        <v>2369</v>
      </c>
      <c r="G10127" s="1" t="s">
        <v>1802</v>
      </c>
      <c r="H10127" s="1">
        <v>86937</v>
      </c>
      <c r="I10127" s="1" t="s">
        <v>1789</v>
      </c>
      <c r="J10127" s="1">
        <v>10169</v>
      </c>
      <c r="K10127" s="1" t="s">
        <v>1780</v>
      </c>
      <c r="L10127" s="2" t="s">
        <v>1790</v>
      </c>
      <c r="M10127" s="1" t="s">
        <v>1769</v>
      </c>
      <c r="N10127" s="1">
        <v>3</v>
      </c>
      <c r="O10127" s="1">
        <v>0</v>
      </c>
      <c r="P10127" s="1" t="s">
        <v>1791</v>
      </c>
      <c r="Q10127" s="1">
        <v>32928</v>
      </c>
      <c r="R10127" s="1" t="s">
        <v>1771</v>
      </c>
      <c r="S10127" s="2" t="s">
        <v>1782</v>
      </c>
      <c r="T10127" s="1" t="s">
        <v>1773</v>
      </c>
      <c r="U10127" s="1" t="s">
        <v>1773</v>
      </c>
      <c r="V10127" s="1">
        <v>5371</v>
      </c>
      <c r="W10127" s="1" t="s">
        <v>19841</v>
      </c>
      <c r="X10127" s="1" t="s">
        <v>29972</v>
      </c>
      <c r="Y10127" s="1" t="s">
        <v>1789</v>
      </c>
      <c r="AA10127" s="1"/>
    </row>
    <row r="10128" spans="1:27" x14ac:dyDescent="0.25">
      <c r="A10128" s="1">
        <v>10127</v>
      </c>
      <c r="B10128" s="1">
        <v>85787832736</v>
      </c>
      <c r="C10128" s="1" t="s">
        <v>1806</v>
      </c>
      <c r="D10128" s="1" t="s">
        <v>2098</v>
      </c>
      <c r="E10128" s="1" t="s">
        <v>19511</v>
      </c>
      <c r="F10128" s="1" t="s">
        <v>1863</v>
      </c>
      <c r="G10128" s="1" t="s">
        <v>1802</v>
      </c>
      <c r="H10128" s="1">
        <v>94083</v>
      </c>
      <c r="I10128" s="1" t="s">
        <v>1789</v>
      </c>
      <c r="J10128" s="1">
        <v>9107</v>
      </c>
      <c r="K10128" s="1" t="s">
        <v>1780</v>
      </c>
      <c r="L10128" s="2" t="s">
        <v>1790</v>
      </c>
      <c r="M10128" s="1" t="s">
        <v>1769</v>
      </c>
      <c r="N10128" s="1">
        <v>1</v>
      </c>
      <c r="O10128" s="1">
        <v>0</v>
      </c>
      <c r="P10128" s="1" t="s">
        <v>1791</v>
      </c>
      <c r="Q10128" s="1">
        <v>32928</v>
      </c>
      <c r="R10128" s="1" t="s">
        <v>1771</v>
      </c>
      <c r="S10128" s="2" t="s">
        <v>1782</v>
      </c>
      <c r="T10128" s="1" t="s">
        <v>1783</v>
      </c>
      <c r="U10128" s="1" t="s">
        <v>1773</v>
      </c>
      <c r="V10128" s="1">
        <v>8321</v>
      </c>
      <c r="W10128" s="1" t="s">
        <v>19846</v>
      </c>
      <c r="X10128" s="1" t="s">
        <v>29973</v>
      </c>
      <c r="Y10128" s="1" t="s">
        <v>1789</v>
      </c>
      <c r="AA10128" s="1"/>
    </row>
    <row r="10129" spans="1:27" x14ac:dyDescent="0.25">
      <c r="A10129" s="1">
        <v>10128</v>
      </c>
      <c r="B10129" s="1">
        <v>85795010328</v>
      </c>
      <c r="C10129" s="1" t="s">
        <v>2191</v>
      </c>
      <c r="D10129" s="1" t="s">
        <v>9911</v>
      </c>
      <c r="E10129" s="1" t="s">
        <v>19512</v>
      </c>
      <c r="F10129" s="1" t="s">
        <v>2720</v>
      </c>
      <c r="G10129" s="1" t="s">
        <v>1788</v>
      </c>
      <c r="H10129" s="1">
        <v>42925</v>
      </c>
      <c r="I10129" s="1" t="s">
        <v>1789</v>
      </c>
      <c r="J10129" s="1">
        <v>13488</v>
      </c>
      <c r="K10129" s="1" t="s">
        <v>1780</v>
      </c>
      <c r="L10129" s="2" t="s">
        <v>1768</v>
      </c>
      <c r="M10129" s="1" t="s">
        <v>1767</v>
      </c>
      <c r="N10129" s="1">
        <v>4</v>
      </c>
      <c r="O10129" s="1">
        <v>0</v>
      </c>
      <c r="P10129" s="1" t="s">
        <v>1803</v>
      </c>
      <c r="Q10129" s="1">
        <v>33791</v>
      </c>
      <c r="R10129" s="1" t="s">
        <v>1771</v>
      </c>
      <c r="S10129" s="2" t="s">
        <v>1772</v>
      </c>
      <c r="T10129" s="1" t="s">
        <v>1773</v>
      </c>
      <c r="U10129" s="1" t="s">
        <v>1773</v>
      </c>
      <c r="V10129" s="1">
        <v>9562</v>
      </c>
      <c r="W10129" s="1" t="s">
        <v>19841</v>
      </c>
      <c r="X10129" s="1" t="s">
        <v>29974</v>
      </c>
      <c r="Y10129" s="1" t="s">
        <v>1789</v>
      </c>
      <c r="AA10129" s="1"/>
    </row>
    <row r="10130" spans="1:27" x14ac:dyDescent="0.25">
      <c r="A10130" s="1">
        <v>10129</v>
      </c>
      <c r="B10130" s="1">
        <v>85803909897</v>
      </c>
      <c r="C10130" s="1" t="s">
        <v>19513</v>
      </c>
      <c r="D10130" s="1" t="s">
        <v>19514</v>
      </c>
      <c r="E10130" s="1" t="s">
        <v>19515</v>
      </c>
      <c r="F10130" s="1" t="s">
        <v>2094</v>
      </c>
      <c r="G10130" s="1" t="s">
        <v>1778</v>
      </c>
      <c r="H10130" s="1">
        <v>42525</v>
      </c>
      <c r="I10130" s="1" t="s">
        <v>1779</v>
      </c>
      <c r="J10130" s="1">
        <v>27310</v>
      </c>
      <c r="K10130" s="1" t="s">
        <v>1780</v>
      </c>
      <c r="L10130" s="2" t="s">
        <v>1768</v>
      </c>
      <c r="M10130" s="1" t="s">
        <v>1769</v>
      </c>
      <c r="N10130" s="1">
        <v>4</v>
      </c>
      <c r="O10130" s="1">
        <v>0</v>
      </c>
      <c r="P10130" s="1" t="s">
        <v>1803</v>
      </c>
      <c r="Q10130" s="1">
        <v>33296</v>
      </c>
      <c r="R10130" s="1" t="s">
        <v>1804</v>
      </c>
      <c r="S10130" s="2" t="s">
        <v>1782</v>
      </c>
      <c r="T10130" s="1" t="s">
        <v>1773</v>
      </c>
      <c r="U10130" s="1" t="s">
        <v>1773</v>
      </c>
      <c r="V10130" s="1">
        <v>2767</v>
      </c>
      <c r="W10130" s="1" t="s">
        <v>19841</v>
      </c>
      <c r="X10130" s="1" t="s">
        <v>29975</v>
      </c>
      <c r="Y10130" s="1" t="s">
        <v>19848</v>
      </c>
      <c r="AA10130" s="1"/>
    </row>
    <row r="10131" spans="1:27" x14ac:dyDescent="0.25">
      <c r="A10131" s="1">
        <v>10130</v>
      </c>
      <c r="B10131" s="1">
        <v>85809429883</v>
      </c>
      <c r="C10131" s="1" t="s">
        <v>2155</v>
      </c>
      <c r="D10131" s="1" t="s">
        <v>19516</v>
      </c>
      <c r="E10131" s="1" t="s">
        <v>19517</v>
      </c>
      <c r="F10131" s="1" t="s">
        <v>2094</v>
      </c>
      <c r="G10131" s="1" t="s">
        <v>1778</v>
      </c>
      <c r="H10131" s="1">
        <v>30236</v>
      </c>
      <c r="I10131" s="1" t="s">
        <v>1779</v>
      </c>
      <c r="J10131" s="1">
        <v>20439</v>
      </c>
      <c r="K10131" s="1" t="s">
        <v>1780</v>
      </c>
      <c r="L10131" s="2" t="s">
        <v>1796</v>
      </c>
      <c r="M10131" s="1" t="s">
        <v>1767</v>
      </c>
      <c r="N10131" s="1">
        <v>3</v>
      </c>
      <c r="O10131" s="1">
        <v>0</v>
      </c>
      <c r="P10131" s="1" t="s">
        <v>1770</v>
      </c>
      <c r="Q10131" s="1">
        <v>33892</v>
      </c>
      <c r="R10131" s="1" t="s">
        <v>1797</v>
      </c>
      <c r="S10131" s="2" t="s">
        <v>1772</v>
      </c>
      <c r="T10131" s="1" t="s">
        <v>1783</v>
      </c>
      <c r="U10131" s="1" t="s">
        <v>1773</v>
      </c>
      <c r="V10131" s="1">
        <v>4262</v>
      </c>
      <c r="W10131" s="1" t="s">
        <v>19846</v>
      </c>
      <c r="X10131" s="1" t="s">
        <v>29976</v>
      </c>
      <c r="Y10131" s="1" t="s">
        <v>19848</v>
      </c>
      <c r="AA10131" s="1"/>
    </row>
    <row r="10132" spans="1:27" x14ac:dyDescent="0.25">
      <c r="A10132" s="1">
        <v>10131</v>
      </c>
      <c r="B10132" s="1">
        <v>85812863111</v>
      </c>
      <c r="C10132" s="1" t="s">
        <v>1953</v>
      </c>
      <c r="D10132" s="1" t="s">
        <v>2098</v>
      </c>
      <c r="E10132" s="1" t="s">
        <v>19518</v>
      </c>
      <c r="F10132" s="1" t="s">
        <v>58</v>
      </c>
      <c r="G10132" s="1" t="s">
        <v>1788</v>
      </c>
      <c r="H10132" s="1">
        <v>68704</v>
      </c>
      <c r="I10132" s="1" t="s">
        <v>1789</v>
      </c>
      <c r="J10132" s="1">
        <v>11620</v>
      </c>
      <c r="K10132" s="1" t="s">
        <v>1767</v>
      </c>
      <c r="L10132" s="2" t="s">
        <v>1790</v>
      </c>
      <c r="M10132" s="1" t="s">
        <v>1769</v>
      </c>
      <c r="N10132" s="1">
        <v>5</v>
      </c>
      <c r="O10132" s="1">
        <v>0</v>
      </c>
      <c r="P10132" s="1" t="s">
        <v>1791</v>
      </c>
      <c r="Q10132" s="1">
        <v>33859</v>
      </c>
      <c r="R10132" s="1" t="s">
        <v>1771</v>
      </c>
      <c r="S10132" s="2" t="s">
        <v>1782</v>
      </c>
      <c r="T10132" s="1" t="s">
        <v>1773</v>
      </c>
      <c r="U10132" s="1" t="s">
        <v>1773</v>
      </c>
      <c r="V10132" s="1">
        <v>7720</v>
      </c>
      <c r="W10132" s="1" t="s">
        <v>19841</v>
      </c>
      <c r="X10132" s="1" t="s">
        <v>29977</v>
      </c>
      <c r="Y10132" s="1" t="s">
        <v>1789</v>
      </c>
      <c r="AA10132" s="1"/>
    </row>
    <row r="10133" spans="1:27" x14ac:dyDescent="0.25">
      <c r="A10133" s="1">
        <v>10132</v>
      </c>
      <c r="B10133" s="1">
        <v>85848482847</v>
      </c>
      <c r="C10133" s="1" t="s">
        <v>2846</v>
      </c>
      <c r="D10133" s="1" t="s">
        <v>2017</v>
      </c>
      <c r="E10133" s="1" t="s">
        <v>19519</v>
      </c>
      <c r="F10133" s="1" t="s">
        <v>1909</v>
      </c>
      <c r="G10133" s="1" t="s">
        <v>1802</v>
      </c>
      <c r="H10133" s="1">
        <v>48869</v>
      </c>
      <c r="I10133" s="1" t="s">
        <v>1789</v>
      </c>
      <c r="J10133" s="1">
        <v>15719</v>
      </c>
      <c r="K10133" s="1" t="s">
        <v>1780</v>
      </c>
      <c r="L10133" s="2" t="s">
        <v>1796</v>
      </c>
      <c r="M10133" s="1" t="s">
        <v>1769</v>
      </c>
      <c r="N10133" s="1">
        <v>1</v>
      </c>
      <c r="O10133" s="1">
        <v>0</v>
      </c>
      <c r="P10133" s="1" t="s">
        <v>1791</v>
      </c>
      <c r="Q10133" s="1">
        <v>33714</v>
      </c>
      <c r="R10133" s="1" t="s">
        <v>1797</v>
      </c>
      <c r="S10133" s="2" t="s">
        <v>1782</v>
      </c>
      <c r="T10133" s="1" t="s">
        <v>1783</v>
      </c>
      <c r="U10133" s="1" t="s">
        <v>1773</v>
      </c>
      <c r="V10133" s="1">
        <v>2126</v>
      </c>
      <c r="W10133" s="1" t="s">
        <v>19846</v>
      </c>
      <c r="X10133" s="1" t="s">
        <v>29978</v>
      </c>
      <c r="Y10133" s="1" t="s">
        <v>1789</v>
      </c>
      <c r="AA10133" s="1"/>
    </row>
    <row r="10134" spans="1:27" x14ac:dyDescent="0.25">
      <c r="A10134" s="1">
        <v>10133</v>
      </c>
      <c r="B10134" s="1">
        <v>85857291221</v>
      </c>
      <c r="C10134" s="1" t="s">
        <v>5163</v>
      </c>
      <c r="D10134" s="1" t="s">
        <v>19520</v>
      </c>
      <c r="E10134" s="1" t="s">
        <v>19521</v>
      </c>
      <c r="F10134" s="1" t="s">
        <v>2153</v>
      </c>
      <c r="G10134" s="1" t="s">
        <v>1802</v>
      </c>
      <c r="H10134" s="1">
        <v>53500</v>
      </c>
      <c r="I10134" s="1" t="s">
        <v>1789</v>
      </c>
      <c r="J10134" s="1">
        <v>19376</v>
      </c>
      <c r="K10134" s="1" t="s">
        <v>1767</v>
      </c>
      <c r="L10134" s="2" t="s">
        <v>1796</v>
      </c>
      <c r="M10134" s="1" t="s">
        <v>1769</v>
      </c>
      <c r="N10134" s="1">
        <v>5</v>
      </c>
      <c r="O10134" s="1">
        <v>3</v>
      </c>
      <c r="P10134" s="1" t="s">
        <v>1770</v>
      </c>
      <c r="Q10134" s="1">
        <v>34444</v>
      </c>
      <c r="R10134" s="1" t="s">
        <v>1797</v>
      </c>
      <c r="S10134" s="2" t="s">
        <v>1772</v>
      </c>
      <c r="T10134" s="1" t="s">
        <v>1773</v>
      </c>
      <c r="U10134" s="1" t="s">
        <v>1773</v>
      </c>
      <c r="V10134" s="1">
        <v>8494</v>
      </c>
      <c r="W10134" s="1" t="s">
        <v>19841</v>
      </c>
      <c r="X10134" s="1" t="s">
        <v>29979</v>
      </c>
      <c r="Y10134" s="1" t="s">
        <v>1789</v>
      </c>
      <c r="AA10134" s="1"/>
    </row>
    <row r="10135" spans="1:27" x14ac:dyDescent="0.25">
      <c r="A10135" s="1">
        <v>10134</v>
      </c>
      <c r="B10135" s="1">
        <v>85862516164</v>
      </c>
      <c r="C10135" s="1" t="s">
        <v>2373</v>
      </c>
      <c r="D10135" s="1" t="s">
        <v>2229</v>
      </c>
      <c r="E10135" s="1" t="s">
        <v>19522</v>
      </c>
      <c r="F10135" s="1" t="s">
        <v>1995</v>
      </c>
      <c r="G10135" s="1" t="s">
        <v>1802</v>
      </c>
      <c r="H10135" s="1">
        <v>72534</v>
      </c>
      <c r="I10135" s="1" t="s">
        <v>1789</v>
      </c>
      <c r="J10135" s="1">
        <v>18753</v>
      </c>
      <c r="K10135" s="1" t="s">
        <v>1767</v>
      </c>
      <c r="L10135" s="2" t="s">
        <v>1796</v>
      </c>
      <c r="M10135" s="1" t="s">
        <v>1769</v>
      </c>
      <c r="N10135" s="1">
        <v>3</v>
      </c>
      <c r="O10135" s="1">
        <v>1</v>
      </c>
      <c r="P10135" s="1" t="s">
        <v>1770</v>
      </c>
      <c r="Q10135" s="1">
        <v>33817</v>
      </c>
      <c r="R10135" s="1" t="s">
        <v>1797</v>
      </c>
      <c r="S10135" s="2" t="s">
        <v>1805</v>
      </c>
      <c r="T10135" s="1" t="s">
        <v>1773</v>
      </c>
      <c r="U10135" s="1" t="s">
        <v>1773</v>
      </c>
      <c r="V10135" s="1">
        <v>3154</v>
      </c>
      <c r="W10135" s="1" t="s">
        <v>19841</v>
      </c>
      <c r="X10135" s="1" t="s">
        <v>29980</v>
      </c>
      <c r="Y10135" s="1" t="s">
        <v>1789</v>
      </c>
      <c r="AA10135" s="1"/>
    </row>
    <row r="10136" spans="1:27" x14ac:dyDescent="0.25">
      <c r="A10136" s="1">
        <v>10135</v>
      </c>
      <c r="B10136" s="1">
        <v>85863728523</v>
      </c>
      <c r="C10136" s="1" t="s">
        <v>2420</v>
      </c>
      <c r="D10136" s="1" t="s">
        <v>1865</v>
      </c>
      <c r="E10136" s="1" t="s">
        <v>19523</v>
      </c>
      <c r="F10136" s="1" t="s">
        <v>1821</v>
      </c>
      <c r="G10136" s="1" t="s">
        <v>1802</v>
      </c>
      <c r="H10136" s="1">
        <v>43326</v>
      </c>
      <c r="I10136" s="1" t="s">
        <v>1789</v>
      </c>
      <c r="J10136" s="1">
        <v>3727</v>
      </c>
      <c r="K10136" s="1" t="s">
        <v>1780</v>
      </c>
      <c r="L10136" s="2" t="s">
        <v>1768</v>
      </c>
      <c r="M10136" s="1" t="s">
        <v>1769</v>
      </c>
      <c r="N10136" s="1">
        <v>2</v>
      </c>
      <c r="O10136" s="1">
        <v>0</v>
      </c>
      <c r="P10136" s="1" t="s">
        <v>1832</v>
      </c>
      <c r="Q10136" s="1">
        <v>34111</v>
      </c>
      <c r="R10136" s="1" t="s">
        <v>1771</v>
      </c>
      <c r="S10136" s="2" t="s">
        <v>1805</v>
      </c>
      <c r="T10136" s="1" t="s">
        <v>1773</v>
      </c>
      <c r="U10136" s="1" t="s">
        <v>1773</v>
      </c>
      <c r="V10136" s="1">
        <v>9775</v>
      </c>
      <c r="W10136" s="1" t="s">
        <v>19841</v>
      </c>
      <c r="X10136" s="1" t="s">
        <v>29981</v>
      </c>
      <c r="Y10136" s="1" t="s">
        <v>1789</v>
      </c>
      <c r="AA10136" s="1"/>
    </row>
    <row r="10137" spans="1:27" x14ac:dyDescent="0.25">
      <c r="A10137" s="1">
        <v>10136</v>
      </c>
      <c r="B10137" s="1">
        <v>85888952016</v>
      </c>
      <c r="C10137" s="1" t="s">
        <v>19524</v>
      </c>
      <c r="D10137" s="1" t="s">
        <v>19525</v>
      </c>
      <c r="E10137" s="1" t="s">
        <v>19526</v>
      </c>
      <c r="F10137" s="1" t="s">
        <v>37</v>
      </c>
      <c r="G10137" s="1" t="s">
        <v>1802</v>
      </c>
      <c r="H10137" s="1">
        <v>28521</v>
      </c>
      <c r="I10137" s="1" t="s">
        <v>1789</v>
      </c>
      <c r="J10137" s="1">
        <v>12364</v>
      </c>
      <c r="K10137" s="1" t="s">
        <v>1767</v>
      </c>
      <c r="L10137" s="2" t="s">
        <v>1768</v>
      </c>
      <c r="M10137" s="1" t="s">
        <v>1767</v>
      </c>
      <c r="N10137" s="1">
        <v>0</v>
      </c>
      <c r="O10137" s="1">
        <v>0</v>
      </c>
      <c r="P10137" s="1" t="s">
        <v>1832</v>
      </c>
      <c r="Q10137" s="1">
        <v>33636</v>
      </c>
      <c r="R10137" s="1" t="s">
        <v>1771</v>
      </c>
      <c r="S10137" s="2" t="s">
        <v>1772</v>
      </c>
      <c r="T10137" s="1" t="s">
        <v>1773</v>
      </c>
      <c r="U10137" s="1" t="s">
        <v>1783</v>
      </c>
      <c r="V10137" s="1">
        <v>5936</v>
      </c>
      <c r="W10137" s="1" t="s">
        <v>19841</v>
      </c>
      <c r="X10137" s="1" t="s">
        <v>29982</v>
      </c>
      <c r="Y10137" s="1" t="s">
        <v>1789</v>
      </c>
      <c r="AA10137" s="1"/>
    </row>
    <row r="10138" spans="1:27" x14ac:dyDescent="0.25">
      <c r="A10138" s="1">
        <v>10137</v>
      </c>
      <c r="B10138" s="1">
        <v>85895668300</v>
      </c>
      <c r="C10138" s="1" t="s">
        <v>3465</v>
      </c>
      <c r="D10138" s="1" t="s">
        <v>19527</v>
      </c>
      <c r="E10138" s="1" t="s">
        <v>19528</v>
      </c>
      <c r="F10138" s="1" t="s">
        <v>2168</v>
      </c>
      <c r="G10138" s="1" t="s">
        <v>1778</v>
      </c>
      <c r="H10138" s="1">
        <v>64474</v>
      </c>
      <c r="I10138" s="1" t="s">
        <v>1779</v>
      </c>
      <c r="J10138" s="1">
        <v>5853</v>
      </c>
      <c r="K10138" s="1" t="s">
        <v>1780</v>
      </c>
      <c r="L10138" s="2" t="s">
        <v>1848</v>
      </c>
      <c r="M10138" s="1" t="s">
        <v>1769</v>
      </c>
      <c r="N10138" s="1">
        <v>2</v>
      </c>
      <c r="O10138" s="1">
        <v>0</v>
      </c>
      <c r="P10138" s="1" t="s">
        <v>1803</v>
      </c>
      <c r="Q10138" s="1">
        <v>33844</v>
      </c>
      <c r="R10138" s="1" t="s">
        <v>1771</v>
      </c>
      <c r="S10138" s="2" t="s">
        <v>1827</v>
      </c>
      <c r="T10138" s="1" t="s">
        <v>1773</v>
      </c>
      <c r="U10138" s="1" t="s">
        <v>1773</v>
      </c>
      <c r="V10138" s="1">
        <v>5468</v>
      </c>
      <c r="W10138" s="1" t="s">
        <v>19841</v>
      </c>
      <c r="X10138" s="1" t="s">
        <v>29983</v>
      </c>
      <c r="Y10138" s="1" t="s">
        <v>19848</v>
      </c>
      <c r="AA10138" s="1"/>
    </row>
    <row r="10139" spans="1:27" x14ac:dyDescent="0.25">
      <c r="A10139" s="1">
        <v>10138</v>
      </c>
      <c r="B10139" s="1">
        <v>85908424854</v>
      </c>
      <c r="C10139" s="1" t="s">
        <v>4184</v>
      </c>
      <c r="D10139" s="1" t="s">
        <v>3083</v>
      </c>
      <c r="E10139" s="1" t="s">
        <v>19529</v>
      </c>
      <c r="F10139" s="1" t="s">
        <v>1955</v>
      </c>
      <c r="G10139" s="1" t="s">
        <v>1802</v>
      </c>
      <c r="H10139" s="1">
        <v>15832</v>
      </c>
      <c r="I10139" s="1" t="s">
        <v>1789</v>
      </c>
      <c r="J10139" s="1">
        <v>11479</v>
      </c>
      <c r="K10139" s="1" t="s">
        <v>1767</v>
      </c>
      <c r="L10139" s="2" t="s">
        <v>1796</v>
      </c>
      <c r="M10139" s="1" t="s">
        <v>1767</v>
      </c>
      <c r="N10139" s="1">
        <v>4</v>
      </c>
      <c r="O10139" s="1">
        <v>4</v>
      </c>
      <c r="P10139" s="1" t="s">
        <v>1770</v>
      </c>
      <c r="Q10139" s="1">
        <v>34226</v>
      </c>
      <c r="R10139" s="1" t="s">
        <v>1797</v>
      </c>
      <c r="S10139" s="2" t="s">
        <v>1772</v>
      </c>
      <c r="T10139" s="1" t="s">
        <v>1773</v>
      </c>
      <c r="U10139" s="1" t="s">
        <v>1773</v>
      </c>
      <c r="V10139" s="1">
        <v>636</v>
      </c>
      <c r="W10139" s="1" t="s">
        <v>19841</v>
      </c>
      <c r="X10139" s="1" t="s">
        <v>29984</v>
      </c>
      <c r="Y10139" s="1" t="s">
        <v>1789</v>
      </c>
      <c r="AA10139" s="1"/>
    </row>
    <row r="10140" spans="1:27" x14ac:dyDescent="0.25">
      <c r="A10140" s="1">
        <v>10139</v>
      </c>
      <c r="B10140" s="1">
        <v>85914239883</v>
      </c>
      <c r="C10140" s="1" t="s">
        <v>2339</v>
      </c>
      <c r="D10140" s="1" t="s">
        <v>9372</v>
      </c>
      <c r="E10140" s="1" t="s">
        <v>19530</v>
      </c>
      <c r="F10140" s="1" t="s">
        <v>1898</v>
      </c>
      <c r="G10140" s="1" t="s">
        <v>1788</v>
      </c>
      <c r="H10140" s="1">
        <v>17947</v>
      </c>
      <c r="I10140" s="1" t="s">
        <v>1789</v>
      </c>
      <c r="J10140" s="1">
        <v>4165</v>
      </c>
      <c r="K10140" s="1" t="s">
        <v>1767</v>
      </c>
      <c r="L10140" s="2" t="s">
        <v>2116</v>
      </c>
      <c r="M10140" s="1" t="s">
        <v>1769</v>
      </c>
      <c r="N10140" s="1">
        <v>4</v>
      </c>
      <c r="O10140" s="1">
        <v>4</v>
      </c>
      <c r="P10140" s="1" t="s">
        <v>1832</v>
      </c>
      <c r="Q10140" s="1">
        <v>33465</v>
      </c>
      <c r="R10140" s="1" t="s">
        <v>1804</v>
      </c>
      <c r="S10140" s="2" t="s">
        <v>1782</v>
      </c>
      <c r="T10140" s="1" t="s">
        <v>1773</v>
      </c>
      <c r="U10140" s="1" t="s">
        <v>1773</v>
      </c>
      <c r="V10140" s="1">
        <v>422</v>
      </c>
      <c r="W10140" s="1" t="s">
        <v>19841</v>
      </c>
      <c r="X10140" s="1" t="s">
        <v>29985</v>
      </c>
      <c r="Y10140" s="1" t="s">
        <v>1789</v>
      </c>
      <c r="AA10140" s="1"/>
    </row>
    <row r="10141" spans="1:27" x14ac:dyDescent="0.25">
      <c r="A10141" s="1">
        <v>10140</v>
      </c>
      <c r="B10141" s="1">
        <v>85932178497</v>
      </c>
      <c r="C10141" s="1" t="s">
        <v>2257</v>
      </c>
      <c r="D10141" s="1" t="s">
        <v>13656</v>
      </c>
      <c r="E10141" s="1" t="s">
        <v>19531</v>
      </c>
      <c r="F10141" s="1" t="s">
        <v>58</v>
      </c>
      <c r="G10141" s="1" t="s">
        <v>1788</v>
      </c>
      <c r="H10141" s="1">
        <v>58853</v>
      </c>
      <c r="I10141" s="1" t="s">
        <v>1789</v>
      </c>
      <c r="J10141" s="1">
        <v>16639</v>
      </c>
      <c r="K10141" s="1" t="s">
        <v>1767</v>
      </c>
      <c r="L10141" s="2" t="s">
        <v>1796</v>
      </c>
      <c r="M10141" s="1" t="s">
        <v>1767</v>
      </c>
      <c r="N10141" s="1">
        <v>0</v>
      </c>
      <c r="O10141" s="1">
        <v>0</v>
      </c>
      <c r="P10141" s="1" t="s">
        <v>1832</v>
      </c>
      <c r="Q10141" s="1">
        <v>33807</v>
      </c>
      <c r="R10141" s="1" t="s">
        <v>1797</v>
      </c>
      <c r="S10141" s="2" t="s">
        <v>1805</v>
      </c>
      <c r="T10141" s="1" t="s">
        <v>1773</v>
      </c>
      <c r="U10141" s="1" t="s">
        <v>1783</v>
      </c>
      <c r="V10141" s="1">
        <v>8499</v>
      </c>
      <c r="W10141" s="1" t="s">
        <v>19841</v>
      </c>
      <c r="X10141" s="1" t="s">
        <v>29986</v>
      </c>
      <c r="Y10141" s="1" t="s">
        <v>1789</v>
      </c>
      <c r="AA10141" s="1"/>
    </row>
    <row r="10142" spans="1:27" x14ac:dyDescent="0.25">
      <c r="A10142" s="1">
        <v>10141</v>
      </c>
      <c r="B10142" s="1">
        <v>85946244001</v>
      </c>
      <c r="C10142" s="1" t="s">
        <v>2223</v>
      </c>
      <c r="D10142" s="1" t="s">
        <v>16222</v>
      </c>
      <c r="E10142" s="1" t="s">
        <v>19532</v>
      </c>
      <c r="F10142" s="1" t="s">
        <v>2141</v>
      </c>
      <c r="G10142" s="1" t="s">
        <v>1778</v>
      </c>
      <c r="H10142" s="1">
        <v>27130</v>
      </c>
      <c r="I10142" s="1" t="s">
        <v>1779</v>
      </c>
      <c r="J10142" s="1">
        <v>26626</v>
      </c>
      <c r="K10142" s="1" t="s">
        <v>1767</v>
      </c>
      <c r="L10142" s="2" t="s">
        <v>1796</v>
      </c>
      <c r="M10142" s="1" t="s">
        <v>1769</v>
      </c>
      <c r="N10142" s="1">
        <v>1</v>
      </c>
      <c r="O10142" s="1">
        <v>1</v>
      </c>
      <c r="P10142" s="1" t="s">
        <v>1770</v>
      </c>
      <c r="Q10142" s="1">
        <v>34173</v>
      </c>
      <c r="R10142" s="1" t="s">
        <v>1797</v>
      </c>
      <c r="S10142" s="2" t="s">
        <v>1805</v>
      </c>
      <c r="T10142" s="1" t="s">
        <v>1773</v>
      </c>
      <c r="U10142" s="1" t="s">
        <v>1773</v>
      </c>
      <c r="V10142" s="1">
        <v>8539</v>
      </c>
      <c r="W10142" s="1" t="s">
        <v>19841</v>
      </c>
      <c r="X10142" s="1" t="s">
        <v>29987</v>
      </c>
      <c r="Y10142" s="1" t="s">
        <v>19848</v>
      </c>
      <c r="AA10142" s="1"/>
    </row>
    <row r="10143" spans="1:27" x14ac:dyDescent="0.25">
      <c r="A10143" s="1">
        <v>10142</v>
      </c>
      <c r="B10143" s="1">
        <v>85970094203</v>
      </c>
      <c r="C10143" s="1" t="s">
        <v>2783</v>
      </c>
      <c r="D10143" s="1" t="s">
        <v>19533</v>
      </c>
      <c r="E10143" s="1" t="s">
        <v>19534</v>
      </c>
      <c r="F10143" s="1" t="s">
        <v>2020</v>
      </c>
      <c r="G10143" s="1" t="s">
        <v>1826</v>
      </c>
      <c r="H10143" s="1">
        <v>82517</v>
      </c>
      <c r="I10143" s="1" t="s">
        <v>1789</v>
      </c>
      <c r="J10143" s="1">
        <v>8110</v>
      </c>
      <c r="K10143" s="1" t="s">
        <v>1767</v>
      </c>
      <c r="L10143" s="2" t="s">
        <v>1796</v>
      </c>
      <c r="M10143" s="1" t="s">
        <v>1769</v>
      </c>
      <c r="N10143" s="1">
        <v>3</v>
      </c>
      <c r="O10143" s="1">
        <v>3</v>
      </c>
      <c r="P10143" s="1" t="s">
        <v>1770</v>
      </c>
      <c r="Q10143" s="1">
        <v>33406</v>
      </c>
      <c r="R10143" s="1" t="s">
        <v>1797</v>
      </c>
      <c r="S10143" s="2" t="s">
        <v>1772</v>
      </c>
      <c r="T10143" s="1" t="s">
        <v>1773</v>
      </c>
      <c r="U10143" s="1" t="s">
        <v>1773</v>
      </c>
      <c r="V10143" s="1">
        <v>9526</v>
      </c>
      <c r="W10143" s="1" t="s">
        <v>19841</v>
      </c>
      <c r="X10143" s="1" t="s">
        <v>29988</v>
      </c>
      <c r="Y10143" s="1" t="s">
        <v>1789</v>
      </c>
      <c r="AA10143" s="1"/>
    </row>
    <row r="10144" spans="1:27" x14ac:dyDescent="0.25">
      <c r="A10144" s="1">
        <v>10143</v>
      </c>
      <c r="B10144" s="1">
        <v>85971408500</v>
      </c>
      <c r="C10144" s="1" t="s">
        <v>2339</v>
      </c>
      <c r="D10144" s="1" t="s">
        <v>6950</v>
      </c>
      <c r="E10144" s="1" t="s">
        <v>19535</v>
      </c>
      <c r="F10144" s="1" t="s">
        <v>2108</v>
      </c>
      <c r="G10144" s="1" t="s">
        <v>1802</v>
      </c>
      <c r="H10144" s="1">
        <v>16956</v>
      </c>
      <c r="I10144" s="1" t="s">
        <v>1789</v>
      </c>
      <c r="J10144" s="1">
        <v>18948</v>
      </c>
      <c r="K10144" s="1" t="s">
        <v>1780</v>
      </c>
      <c r="L10144" s="2" t="s">
        <v>1768</v>
      </c>
      <c r="M10144" s="1" t="s">
        <v>1767</v>
      </c>
      <c r="N10144" s="1">
        <v>4</v>
      </c>
      <c r="O10144" s="1">
        <v>0</v>
      </c>
      <c r="P10144" s="1" t="s">
        <v>1832</v>
      </c>
      <c r="Q10144" s="1">
        <v>34042</v>
      </c>
      <c r="R10144" s="1" t="s">
        <v>1771</v>
      </c>
      <c r="S10144" s="2" t="s">
        <v>1805</v>
      </c>
      <c r="T10144" s="1" t="s">
        <v>1783</v>
      </c>
      <c r="U10144" s="1" t="s">
        <v>1773</v>
      </c>
      <c r="V10144" s="1">
        <v>2477</v>
      </c>
      <c r="W10144" s="1" t="s">
        <v>19846</v>
      </c>
      <c r="X10144" s="1" t="s">
        <v>29989</v>
      </c>
      <c r="Y10144" s="1" t="s">
        <v>1789</v>
      </c>
      <c r="AA10144" s="1"/>
    </row>
    <row r="10145" spans="1:27" x14ac:dyDescent="0.25">
      <c r="A10145" s="1">
        <v>10144</v>
      </c>
      <c r="B10145" s="1">
        <v>85974396500</v>
      </c>
      <c r="C10145" s="1" t="s">
        <v>19536</v>
      </c>
      <c r="D10145" s="1" t="s">
        <v>19537</v>
      </c>
      <c r="E10145" s="1" t="s">
        <v>19538</v>
      </c>
      <c r="F10145" s="1" t="s">
        <v>2369</v>
      </c>
      <c r="G10145" s="1" t="s">
        <v>1802</v>
      </c>
      <c r="H10145" s="1">
        <v>38505</v>
      </c>
      <c r="I10145" s="1" t="s">
        <v>1789</v>
      </c>
      <c r="J10145" s="1">
        <v>9355</v>
      </c>
      <c r="K10145" s="1" t="s">
        <v>1767</v>
      </c>
      <c r="L10145" s="2" t="s">
        <v>1790</v>
      </c>
      <c r="M10145" s="1" t="s">
        <v>1769</v>
      </c>
      <c r="N10145" s="1">
        <v>1</v>
      </c>
      <c r="O10145" s="1">
        <v>1</v>
      </c>
      <c r="P10145" s="1" t="s">
        <v>1791</v>
      </c>
      <c r="Q10145" s="1">
        <v>34079</v>
      </c>
      <c r="R10145" s="1" t="s">
        <v>1771</v>
      </c>
      <c r="S10145" s="2" t="s">
        <v>1827</v>
      </c>
      <c r="T10145" s="1" t="s">
        <v>1773</v>
      </c>
      <c r="U10145" s="1" t="s">
        <v>1773</v>
      </c>
      <c r="V10145" s="1">
        <v>1063</v>
      </c>
      <c r="W10145" s="1" t="s">
        <v>19841</v>
      </c>
      <c r="X10145" s="1" t="s">
        <v>29990</v>
      </c>
      <c r="Y10145" s="1" t="s">
        <v>1789</v>
      </c>
      <c r="AA10145" s="1"/>
    </row>
    <row r="10146" spans="1:27" x14ac:dyDescent="0.25">
      <c r="A10146" s="1">
        <v>10145</v>
      </c>
      <c r="B10146" s="1">
        <v>85986906290</v>
      </c>
      <c r="C10146" s="1" t="s">
        <v>2680</v>
      </c>
      <c r="D10146" s="1" t="s">
        <v>7931</v>
      </c>
      <c r="E10146" s="1" t="s">
        <v>19539</v>
      </c>
      <c r="F10146" s="1" t="s">
        <v>2194</v>
      </c>
      <c r="G10146" s="1" t="s">
        <v>1826</v>
      </c>
      <c r="H10146" s="1">
        <v>38104</v>
      </c>
      <c r="I10146" s="1" t="s">
        <v>1789</v>
      </c>
      <c r="J10146" s="1">
        <v>9175</v>
      </c>
      <c r="K10146" s="1" t="s">
        <v>1767</v>
      </c>
      <c r="L10146" s="2" t="s">
        <v>1768</v>
      </c>
      <c r="M10146" s="1" t="s">
        <v>1769</v>
      </c>
      <c r="N10146" s="1">
        <v>1</v>
      </c>
      <c r="O10146" s="1">
        <v>1</v>
      </c>
      <c r="P10146" s="1" t="s">
        <v>1803</v>
      </c>
      <c r="Q10146" s="1">
        <v>33139</v>
      </c>
      <c r="R10146" s="1" t="s">
        <v>1771</v>
      </c>
      <c r="S10146" s="2" t="s">
        <v>2149</v>
      </c>
      <c r="T10146" s="1" t="s">
        <v>1773</v>
      </c>
      <c r="U10146" s="1" t="s">
        <v>1773</v>
      </c>
      <c r="V10146" s="1">
        <v>4267</v>
      </c>
      <c r="W10146" s="1" t="s">
        <v>19841</v>
      </c>
      <c r="X10146" s="1" t="s">
        <v>29991</v>
      </c>
      <c r="Y10146" s="1" t="s">
        <v>1789</v>
      </c>
      <c r="AA10146" s="1"/>
    </row>
    <row r="10147" spans="1:27" x14ac:dyDescent="0.25">
      <c r="A10147" s="1">
        <v>10146</v>
      </c>
      <c r="B10147" s="1">
        <v>86000548005</v>
      </c>
      <c r="C10147" s="1" t="s">
        <v>2083</v>
      </c>
      <c r="D10147" s="1" t="s">
        <v>19540</v>
      </c>
      <c r="E10147" s="1" t="s">
        <v>19541</v>
      </c>
      <c r="F10147" s="1" t="s">
        <v>1801</v>
      </c>
      <c r="G10147" s="1" t="s">
        <v>1802</v>
      </c>
      <c r="H10147" s="1">
        <v>25816</v>
      </c>
      <c r="I10147" s="1" t="s">
        <v>1789</v>
      </c>
      <c r="J10147" s="1">
        <v>18324</v>
      </c>
      <c r="K10147" s="1" t="s">
        <v>1780</v>
      </c>
      <c r="L10147" s="2" t="s">
        <v>1781</v>
      </c>
      <c r="M10147" s="1" t="s">
        <v>1769</v>
      </c>
      <c r="N10147" s="1">
        <v>3</v>
      </c>
      <c r="O10147" s="1">
        <v>0</v>
      </c>
      <c r="P10147" s="1" t="s">
        <v>1832</v>
      </c>
      <c r="Q10147" s="1">
        <v>33932</v>
      </c>
      <c r="R10147" s="1" t="s">
        <v>1771</v>
      </c>
      <c r="S10147" s="2" t="s">
        <v>1782</v>
      </c>
      <c r="T10147" s="1" t="s">
        <v>1783</v>
      </c>
      <c r="U10147" s="1" t="s">
        <v>1773</v>
      </c>
      <c r="V10147" s="1">
        <v>5762</v>
      </c>
      <c r="W10147" s="1" t="s">
        <v>19846</v>
      </c>
      <c r="X10147" s="1" t="s">
        <v>29992</v>
      </c>
      <c r="Y10147" s="1" t="s">
        <v>1789</v>
      </c>
      <c r="AA10147" s="1"/>
    </row>
    <row r="10148" spans="1:27" x14ac:dyDescent="0.25">
      <c r="A10148" s="1">
        <v>10147</v>
      </c>
      <c r="B10148" s="1">
        <v>86004265546</v>
      </c>
      <c r="C10148" s="1" t="s">
        <v>4291</v>
      </c>
      <c r="D10148" s="1" t="s">
        <v>13593</v>
      </c>
      <c r="E10148" s="1" t="s">
        <v>19542</v>
      </c>
      <c r="F10148" s="1" t="s">
        <v>2477</v>
      </c>
      <c r="G10148" s="1" t="s">
        <v>1802</v>
      </c>
      <c r="H10148" s="1">
        <v>90576</v>
      </c>
      <c r="I10148" s="1" t="s">
        <v>1789</v>
      </c>
      <c r="J10148" s="1">
        <v>21465</v>
      </c>
      <c r="K10148" s="1" t="s">
        <v>1767</v>
      </c>
      <c r="L10148" s="2" t="s">
        <v>2116</v>
      </c>
      <c r="M10148" s="1" t="s">
        <v>1767</v>
      </c>
      <c r="N10148" s="1">
        <v>5</v>
      </c>
      <c r="O10148" s="1">
        <v>4</v>
      </c>
      <c r="P10148" s="1" t="s">
        <v>1791</v>
      </c>
      <c r="Q10148" s="1">
        <v>33148</v>
      </c>
      <c r="R10148" s="1" t="s">
        <v>1804</v>
      </c>
      <c r="S10148" s="2" t="s">
        <v>1782</v>
      </c>
      <c r="T10148" s="1" t="s">
        <v>1773</v>
      </c>
      <c r="U10148" s="1" t="s">
        <v>1773</v>
      </c>
      <c r="V10148" s="1">
        <v>1877</v>
      </c>
      <c r="W10148" s="1" t="s">
        <v>19841</v>
      </c>
      <c r="X10148" s="1" t="s">
        <v>29993</v>
      </c>
      <c r="Y10148" s="1" t="s">
        <v>1789</v>
      </c>
      <c r="AA10148" s="1"/>
    </row>
    <row r="10149" spans="1:27" x14ac:dyDescent="0.25">
      <c r="A10149" s="1">
        <v>10148</v>
      </c>
      <c r="B10149" s="1">
        <v>86019452214</v>
      </c>
      <c r="C10149" s="1" t="s">
        <v>2290</v>
      </c>
      <c r="D10149" s="1" t="s">
        <v>19543</v>
      </c>
      <c r="E10149" s="1" t="s">
        <v>19544</v>
      </c>
      <c r="F10149" s="1" t="s">
        <v>1847</v>
      </c>
      <c r="G10149" s="1" t="s">
        <v>1778</v>
      </c>
      <c r="H10149" s="1">
        <v>44449</v>
      </c>
      <c r="I10149" s="1" t="s">
        <v>1779</v>
      </c>
      <c r="J10149" s="1">
        <v>11921</v>
      </c>
      <c r="K10149" s="1" t="s">
        <v>1780</v>
      </c>
      <c r="L10149" s="2" t="s">
        <v>1796</v>
      </c>
      <c r="M10149" s="1" t="s">
        <v>1769</v>
      </c>
      <c r="N10149" s="1">
        <v>4</v>
      </c>
      <c r="O10149" s="1">
        <v>0</v>
      </c>
      <c r="P10149" s="1" t="s">
        <v>1770</v>
      </c>
      <c r="Q10149" s="1">
        <v>34007</v>
      </c>
      <c r="R10149" s="1" t="s">
        <v>1797</v>
      </c>
      <c r="S10149" s="2" t="s">
        <v>1805</v>
      </c>
      <c r="T10149" s="1" t="s">
        <v>1783</v>
      </c>
      <c r="U10149" s="1" t="s">
        <v>1773</v>
      </c>
      <c r="V10149" s="1">
        <v>3626</v>
      </c>
      <c r="W10149" s="1" t="s">
        <v>19846</v>
      </c>
      <c r="X10149" s="1" t="s">
        <v>29994</v>
      </c>
      <c r="Y10149" s="1" t="s">
        <v>19848</v>
      </c>
      <c r="AA10149" s="1"/>
    </row>
    <row r="10150" spans="1:27" x14ac:dyDescent="0.25">
      <c r="A10150" s="1">
        <v>10149</v>
      </c>
      <c r="B10150" s="1">
        <v>86024693250</v>
      </c>
      <c r="C10150" s="1" t="s">
        <v>2460</v>
      </c>
      <c r="D10150" s="1" t="s">
        <v>11328</v>
      </c>
      <c r="E10150" s="1" t="s">
        <v>19545</v>
      </c>
      <c r="F10150" s="1" t="s">
        <v>2013</v>
      </c>
      <c r="G10150" s="1" t="s">
        <v>1802</v>
      </c>
      <c r="H10150" s="1">
        <v>75371</v>
      </c>
      <c r="I10150" s="1" t="s">
        <v>1789</v>
      </c>
      <c r="J10150" s="1">
        <v>27170</v>
      </c>
      <c r="K10150" s="1" t="s">
        <v>1780</v>
      </c>
      <c r="L10150" s="2" t="s">
        <v>1790</v>
      </c>
      <c r="M10150" s="1" t="s">
        <v>1767</v>
      </c>
      <c r="N10150" s="1">
        <v>2</v>
      </c>
      <c r="O10150" s="1">
        <v>0</v>
      </c>
      <c r="P10150" s="1" t="s">
        <v>1791</v>
      </c>
      <c r="Q10150" s="1">
        <v>34578</v>
      </c>
      <c r="R10150" s="1" t="s">
        <v>1771</v>
      </c>
      <c r="S10150" s="2" t="s">
        <v>1782</v>
      </c>
      <c r="T10150" s="1" t="s">
        <v>1773</v>
      </c>
      <c r="U10150" s="1" t="s">
        <v>1773</v>
      </c>
      <c r="V10150" s="1">
        <v>9994</v>
      </c>
      <c r="W10150" s="1" t="s">
        <v>19841</v>
      </c>
      <c r="X10150" s="1" t="s">
        <v>29995</v>
      </c>
      <c r="Y10150" s="1" t="s">
        <v>1789</v>
      </c>
      <c r="AA10150" s="1"/>
    </row>
    <row r="10151" spans="1:27" x14ac:dyDescent="0.25">
      <c r="A10151" s="1">
        <v>10150</v>
      </c>
      <c r="B10151" s="1">
        <v>86049584150</v>
      </c>
      <c r="C10151" s="1" t="s">
        <v>1806</v>
      </c>
      <c r="D10151" s="1" t="s">
        <v>5397</v>
      </c>
      <c r="E10151" s="1" t="s">
        <v>19546</v>
      </c>
      <c r="F10151" s="1" t="s">
        <v>2675</v>
      </c>
      <c r="G10151" s="1" t="s">
        <v>1788</v>
      </c>
      <c r="H10151" s="1">
        <v>94405</v>
      </c>
      <c r="I10151" s="1" t="s">
        <v>1789</v>
      </c>
      <c r="J10151" s="1">
        <v>17001</v>
      </c>
      <c r="K10151" s="1" t="s">
        <v>1780</v>
      </c>
      <c r="L10151" s="2" t="s">
        <v>1796</v>
      </c>
      <c r="M10151" s="1" t="s">
        <v>1767</v>
      </c>
      <c r="N10151" s="1">
        <v>3</v>
      </c>
      <c r="O10151" s="1">
        <v>0</v>
      </c>
      <c r="P10151" s="1" t="s">
        <v>1770</v>
      </c>
      <c r="Q10151" s="1">
        <v>33256</v>
      </c>
      <c r="R10151" s="1" t="s">
        <v>1797</v>
      </c>
      <c r="S10151" s="2" t="s">
        <v>1805</v>
      </c>
      <c r="T10151" s="1" t="s">
        <v>1773</v>
      </c>
      <c r="U10151" s="1" t="s">
        <v>1773</v>
      </c>
      <c r="V10151" s="1">
        <v>4654</v>
      </c>
      <c r="W10151" s="1" t="s">
        <v>19841</v>
      </c>
      <c r="X10151" s="1" t="s">
        <v>29996</v>
      </c>
      <c r="Y10151" s="1" t="s">
        <v>1789</v>
      </c>
      <c r="AA10151" s="1"/>
    </row>
    <row r="10152" spans="1:27" x14ac:dyDescent="0.25">
      <c r="A10152" s="1">
        <v>10151</v>
      </c>
      <c r="B10152" s="1">
        <v>86049873828</v>
      </c>
      <c r="C10152" s="1" t="s">
        <v>5163</v>
      </c>
      <c r="D10152" s="1" t="s">
        <v>19547</v>
      </c>
      <c r="E10152" s="1" t="s">
        <v>19548</v>
      </c>
      <c r="F10152" s="1" t="s">
        <v>2161</v>
      </c>
      <c r="G10152" s="1" t="s">
        <v>1778</v>
      </c>
      <c r="H10152" s="1">
        <v>65197</v>
      </c>
      <c r="I10152" s="1" t="s">
        <v>1779</v>
      </c>
      <c r="J10152" s="1">
        <v>7900</v>
      </c>
      <c r="K10152" s="1" t="s">
        <v>1767</v>
      </c>
      <c r="L10152" s="2" t="s">
        <v>1796</v>
      </c>
      <c r="M10152" s="1" t="s">
        <v>1767</v>
      </c>
      <c r="N10152" s="1">
        <v>3</v>
      </c>
      <c r="O10152" s="1">
        <v>2</v>
      </c>
      <c r="P10152" s="1" t="s">
        <v>1770</v>
      </c>
      <c r="Q10152" s="1">
        <v>34292</v>
      </c>
      <c r="R10152" s="1" t="s">
        <v>1797</v>
      </c>
      <c r="S10152" s="2" t="s">
        <v>1772</v>
      </c>
      <c r="T10152" s="1" t="s">
        <v>1783</v>
      </c>
      <c r="U10152" s="1" t="s">
        <v>1773</v>
      </c>
      <c r="V10152" s="1">
        <v>1277</v>
      </c>
      <c r="W10152" s="1" t="s">
        <v>19846</v>
      </c>
      <c r="X10152" s="1" t="s">
        <v>29997</v>
      </c>
      <c r="Y10152" s="1" t="s">
        <v>19848</v>
      </c>
      <c r="AA10152" s="1"/>
    </row>
    <row r="10153" spans="1:27" x14ac:dyDescent="0.25">
      <c r="A10153" s="1">
        <v>10152</v>
      </c>
      <c r="B10153" s="1">
        <v>86066702008</v>
      </c>
      <c r="C10153" s="1" t="s">
        <v>3370</v>
      </c>
      <c r="D10153" s="1" t="s">
        <v>9062</v>
      </c>
      <c r="E10153" s="1" t="s">
        <v>19549</v>
      </c>
      <c r="F10153" s="1" t="s">
        <v>2194</v>
      </c>
      <c r="G10153" s="1" t="s">
        <v>1826</v>
      </c>
      <c r="H10153" s="1">
        <v>50393</v>
      </c>
      <c r="I10153" s="1" t="s">
        <v>1789</v>
      </c>
      <c r="J10153" s="1">
        <v>18270</v>
      </c>
      <c r="K10153" s="1" t="s">
        <v>1780</v>
      </c>
      <c r="L10153" s="2" t="s">
        <v>1848</v>
      </c>
      <c r="M10153" s="1" t="s">
        <v>1767</v>
      </c>
      <c r="N10153" s="1">
        <v>5</v>
      </c>
      <c r="O10153" s="1">
        <v>0</v>
      </c>
      <c r="P10153" s="1" t="s">
        <v>1770</v>
      </c>
      <c r="Q10153" s="1">
        <v>33093</v>
      </c>
      <c r="R10153" s="1" t="s">
        <v>1771</v>
      </c>
      <c r="S10153" s="2" t="s">
        <v>1782</v>
      </c>
      <c r="T10153" s="1" t="s">
        <v>1773</v>
      </c>
      <c r="U10153" s="1" t="s">
        <v>1773</v>
      </c>
      <c r="V10153" s="1">
        <v>6190</v>
      </c>
      <c r="W10153" s="1" t="s">
        <v>19841</v>
      </c>
      <c r="X10153" s="1" t="s">
        <v>29998</v>
      </c>
      <c r="Y10153" s="1" t="s">
        <v>1789</v>
      </c>
      <c r="AA10153" s="1"/>
    </row>
    <row r="10154" spans="1:27" x14ac:dyDescent="0.25">
      <c r="A10154" s="1">
        <v>10153</v>
      </c>
      <c r="B10154" s="1">
        <v>86069867014</v>
      </c>
      <c r="C10154" s="1" t="s">
        <v>1914</v>
      </c>
      <c r="D10154" s="1" t="s">
        <v>19550</v>
      </c>
      <c r="E10154" s="1" t="s">
        <v>19551</v>
      </c>
      <c r="F10154" s="1" t="s">
        <v>1955</v>
      </c>
      <c r="G10154" s="1" t="s">
        <v>1802</v>
      </c>
      <c r="H10154" s="1">
        <v>86346</v>
      </c>
      <c r="I10154" s="1" t="s">
        <v>1789</v>
      </c>
      <c r="J10154" s="1">
        <v>24053</v>
      </c>
      <c r="K10154" s="1" t="s">
        <v>1780</v>
      </c>
      <c r="L10154" s="2" t="s">
        <v>1768</v>
      </c>
      <c r="M10154" s="1" t="s">
        <v>1767</v>
      </c>
      <c r="N10154" s="1">
        <v>1</v>
      </c>
      <c r="O10154" s="1">
        <v>0</v>
      </c>
      <c r="P10154" s="1" t="s">
        <v>1803</v>
      </c>
      <c r="Q10154" s="1">
        <v>33880</v>
      </c>
      <c r="R10154" s="1" t="s">
        <v>1771</v>
      </c>
      <c r="S10154" s="2" t="s">
        <v>1772</v>
      </c>
      <c r="T10154" s="1" t="s">
        <v>1783</v>
      </c>
      <c r="U10154" s="1" t="s">
        <v>1773</v>
      </c>
      <c r="V10154" s="1">
        <v>5722</v>
      </c>
      <c r="W10154" s="1" t="s">
        <v>19846</v>
      </c>
      <c r="X10154" s="1" t="s">
        <v>29999</v>
      </c>
      <c r="Y10154" s="1" t="s">
        <v>1789</v>
      </c>
      <c r="AA10154" s="1"/>
    </row>
    <row r="10155" spans="1:27" x14ac:dyDescent="0.25">
      <c r="A10155" s="1">
        <v>10154</v>
      </c>
      <c r="B10155" s="1">
        <v>86071621179</v>
      </c>
      <c r="C10155" s="1" t="s">
        <v>19552</v>
      </c>
      <c r="D10155" s="1" t="s">
        <v>19553</v>
      </c>
      <c r="E10155" s="1" t="s">
        <v>19554</v>
      </c>
      <c r="F10155" s="1" t="s">
        <v>2008</v>
      </c>
      <c r="G10155" s="1" t="s">
        <v>1778</v>
      </c>
      <c r="H10155" s="1">
        <v>37704</v>
      </c>
      <c r="I10155" s="1" t="s">
        <v>1779</v>
      </c>
      <c r="J10155" s="1">
        <v>15703</v>
      </c>
      <c r="K10155" s="1" t="s">
        <v>1767</v>
      </c>
      <c r="L10155" s="2" t="s">
        <v>1796</v>
      </c>
      <c r="M10155" s="1" t="s">
        <v>1769</v>
      </c>
      <c r="N10155" s="1">
        <v>2</v>
      </c>
      <c r="O10155" s="1">
        <v>2</v>
      </c>
      <c r="P10155" s="1" t="s">
        <v>1770</v>
      </c>
      <c r="Q10155" s="1">
        <v>33433</v>
      </c>
      <c r="R10155" s="1" t="s">
        <v>1797</v>
      </c>
      <c r="S10155" s="2" t="s">
        <v>1772</v>
      </c>
      <c r="T10155" s="1" t="s">
        <v>1773</v>
      </c>
      <c r="U10155" s="1" t="s">
        <v>1773</v>
      </c>
      <c r="V10155" s="1">
        <v>3545</v>
      </c>
      <c r="W10155" s="1" t="s">
        <v>19841</v>
      </c>
      <c r="X10155" s="1" t="s">
        <v>30000</v>
      </c>
      <c r="Y10155" s="1" t="s">
        <v>19848</v>
      </c>
      <c r="AA10155" s="1"/>
    </row>
    <row r="10156" spans="1:27" x14ac:dyDescent="0.25">
      <c r="A10156" s="1">
        <v>10155</v>
      </c>
      <c r="B10156" s="1">
        <v>86080831885</v>
      </c>
      <c r="C10156" s="1" t="s">
        <v>16039</v>
      </c>
      <c r="D10156" s="1" t="s">
        <v>19555</v>
      </c>
      <c r="E10156" s="1" t="s">
        <v>19556</v>
      </c>
      <c r="F10156" s="1" t="s">
        <v>2176</v>
      </c>
      <c r="G10156" s="1" t="s">
        <v>1802</v>
      </c>
      <c r="H10156" s="1">
        <v>39819</v>
      </c>
      <c r="I10156" s="1" t="s">
        <v>1789</v>
      </c>
      <c r="J10156" s="1">
        <v>24415</v>
      </c>
      <c r="K10156" s="1" t="s">
        <v>1767</v>
      </c>
      <c r="L10156" s="2" t="s">
        <v>1768</v>
      </c>
      <c r="M10156" s="1" t="s">
        <v>1769</v>
      </c>
      <c r="N10156" s="1">
        <v>0</v>
      </c>
      <c r="O10156" s="1">
        <v>0</v>
      </c>
      <c r="P10156" s="1" t="s">
        <v>1832</v>
      </c>
      <c r="Q10156" s="1">
        <v>34640</v>
      </c>
      <c r="R10156" s="1" t="s">
        <v>1771</v>
      </c>
      <c r="S10156" s="2" t="s">
        <v>1772</v>
      </c>
      <c r="T10156" s="1" t="s">
        <v>1773</v>
      </c>
      <c r="U10156" s="1" t="s">
        <v>1783</v>
      </c>
      <c r="V10156" s="1">
        <v>3332</v>
      </c>
      <c r="W10156" s="1" t="s">
        <v>19841</v>
      </c>
      <c r="X10156" s="1" t="s">
        <v>30001</v>
      </c>
      <c r="Y10156" s="1" t="s">
        <v>1789</v>
      </c>
      <c r="AA10156" s="1"/>
    </row>
    <row r="10157" spans="1:27" x14ac:dyDescent="0.25">
      <c r="A10157" s="1">
        <v>10156</v>
      </c>
      <c r="B10157" s="1">
        <v>86083932518</v>
      </c>
      <c r="C10157" s="1" t="s">
        <v>2918</v>
      </c>
      <c r="D10157" s="1" t="s">
        <v>13575</v>
      </c>
      <c r="E10157" s="1" t="s">
        <v>19557</v>
      </c>
      <c r="F10157" s="1" t="s">
        <v>2355</v>
      </c>
      <c r="G10157" s="1" t="s">
        <v>1802</v>
      </c>
      <c r="H10157" s="1">
        <v>30045</v>
      </c>
      <c r="I10157" s="1" t="s">
        <v>1789</v>
      </c>
      <c r="J10157" s="1">
        <v>22911</v>
      </c>
      <c r="K10157" s="1" t="s">
        <v>1767</v>
      </c>
      <c r="L10157" s="2" t="s">
        <v>1796</v>
      </c>
      <c r="M10157" s="1" t="s">
        <v>1769</v>
      </c>
      <c r="N10157" s="1">
        <v>4</v>
      </c>
      <c r="O10157" s="1">
        <v>4</v>
      </c>
      <c r="P10157" s="1" t="s">
        <v>1770</v>
      </c>
      <c r="Q10157" s="1">
        <v>34593</v>
      </c>
      <c r="R10157" s="1" t="s">
        <v>1771</v>
      </c>
      <c r="S10157" s="2" t="s">
        <v>1805</v>
      </c>
      <c r="T10157" s="1" t="s">
        <v>1773</v>
      </c>
      <c r="U10157" s="1" t="s">
        <v>1773</v>
      </c>
      <c r="V10157" s="1">
        <v>8753</v>
      </c>
      <c r="W10157" s="1" t="s">
        <v>19841</v>
      </c>
      <c r="X10157" s="1" t="s">
        <v>30002</v>
      </c>
      <c r="Y10157" s="1" t="s">
        <v>1789</v>
      </c>
      <c r="AA10157" s="1"/>
    </row>
    <row r="10158" spans="1:27" x14ac:dyDescent="0.25">
      <c r="A10158" s="1">
        <v>10157</v>
      </c>
      <c r="B10158" s="1">
        <v>86120222806</v>
      </c>
      <c r="C10158" s="1" t="s">
        <v>2112</v>
      </c>
      <c r="D10158" s="1" t="s">
        <v>17918</v>
      </c>
      <c r="E10158" s="1" t="s">
        <v>19558</v>
      </c>
      <c r="F10158" s="1" t="s">
        <v>2101</v>
      </c>
      <c r="G10158" s="1" t="s">
        <v>1802</v>
      </c>
      <c r="H10158" s="1">
        <v>41507</v>
      </c>
      <c r="I10158" s="1" t="s">
        <v>1789</v>
      </c>
      <c r="J10158" s="1">
        <v>18527</v>
      </c>
      <c r="K10158" s="1" t="s">
        <v>1780</v>
      </c>
      <c r="L10158" s="2" t="s">
        <v>1790</v>
      </c>
      <c r="M10158" s="1" t="s">
        <v>1769</v>
      </c>
      <c r="N10158" s="1">
        <v>4</v>
      </c>
      <c r="O10158" s="1">
        <v>0</v>
      </c>
      <c r="P10158" s="1" t="s">
        <v>1791</v>
      </c>
      <c r="Q10158" s="1">
        <v>33769</v>
      </c>
      <c r="R10158" s="1" t="s">
        <v>1771</v>
      </c>
      <c r="S10158" s="2" t="s">
        <v>1827</v>
      </c>
      <c r="T10158" s="1" t="s">
        <v>1783</v>
      </c>
      <c r="U10158" s="1" t="s">
        <v>1773</v>
      </c>
      <c r="V10158" s="1">
        <v>1450</v>
      </c>
      <c r="W10158" s="1" t="s">
        <v>19846</v>
      </c>
      <c r="X10158" s="1" t="s">
        <v>30003</v>
      </c>
      <c r="Y10158" s="1" t="s">
        <v>1789</v>
      </c>
      <c r="AA10158" s="1"/>
    </row>
    <row r="10159" spans="1:27" x14ac:dyDescent="0.25">
      <c r="A10159" s="1">
        <v>10158</v>
      </c>
      <c r="B10159" s="1">
        <v>86136342883</v>
      </c>
      <c r="C10159" s="1" t="s">
        <v>1860</v>
      </c>
      <c r="D10159" s="1" t="s">
        <v>19559</v>
      </c>
      <c r="E10159" s="1" t="s">
        <v>19560</v>
      </c>
      <c r="F10159" s="1" t="s">
        <v>1917</v>
      </c>
      <c r="G10159" s="1" t="s">
        <v>1802</v>
      </c>
      <c r="H10159" s="1">
        <v>24188</v>
      </c>
      <c r="I10159" s="1" t="s">
        <v>1789</v>
      </c>
      <c r="J10159" s="1">
        <v>11943</v>
      </c>
      <c r="K10159" s="1" t="s">
        <v>1767</v>
      </c>
      <c r="L10159" s="2" t="s">
        <v>1790</v>
      </c>
      <c r="M10159" s="1" t="s">
        <v>1769</v>
      </c>
      <c r="N10159" s="1">
        <v>5</v>
      </c>
      <c r="O10159" s="1">
        <v>3</v>
      </c>
      <c r="P10159" s="1" t="s">
        <v>1791</v>
      </c>
      <c r="Q10159" s="1">
        <v>34596</v>
      </c>
      <c r="R10159" s="1" t="s">
        <v>160</v>
      </c>
      <c r="S10159" s="2" t="s">
        <v>1782</v>
      </c>
      <c r="T10159" s="1" t="s">
        <v>1783</v>
      </c>
      <c r="U10159" s="1" t="s">
        <v>1773</v>
      </c>
      <c r="V10159" s="1">
        <v>9780</v>
      </c>
      <c r="W10159" s="1" t="s">
        <v>19841</v>
      </c>
      <c r="X10159" s="1" t="s">
        <v>30004</v>
      </c>
      <c r="Y10159" s="1" t="s">
        <v>1789</v>
      </c>
      <c r="AA10159" s="1"/>
    </row>
    <row r="10160" spans="1:27" x14ac:dyDescent="0.25">
      <c r="A10160" s="1">
        <v>10159</v>
      </c>
      <c r="B10160" s="1">
        <v>86138724700</v>
      </c>
      <c r="C10160" s="1" t="s">
        <v>43</v>
      </c>
      <c r="D10160" s="1" t="s">
        <v>19561</v>
      </c>
      <c r="E10160" s="1" t="s">
        <v>19562</v>
      </c>
      <c r="F10160" s="1" t="s">
        <v>1777</v>
      </c>
      <c r="G10160" s="1" t="s">
        <v>1778</v>
      </c>
      <c r="H10160" s="1">
        <v>57625</v>
      </c>
      <c r="I10160" s="1" t="s">
        <v>1779</v>
      </c>
      <c r="J10160" s="1">
        <v>12955</v>
      </c>
      <c r="K10160" s="1" t="s">
        <v>1780</v>
      </c>
      <c r="L10160" s="2" t="s">
        <v>1768</v>
      </c>
      <c r="M10160" s="1" t="s">
        <v>1767</v>
      </c>
      <c r="N10160" s="1">
        <v>4</v>
      </c>
      <c r="O10160" s="1">
        <v>0</v>
      </c>
      <c r="P10160" s="1" t="s">
        <v>1832</v>
      </c>
      <c r="Q10160" s="1">
        <v>34510</v>
      </c>
      <c r="R10160" s="1" t="s">
        <v>1771</v>
      </c>
      <c r="S10160" s="2" t="s">
        <v>1772</v>
      </c>
      <c r="T10160" s="1" t="s">
        <v>1783</v>
      </c>
      <c r="U10160" s="1" t="s">
        <v>1773</v>
      </c>
      <c r="V10160" s="1">
        <v>2731</v>
      </c>
      <c r="W10160" s="1" t="s">
        <v>19846</v>
      </c>
      <c r="X10160" s="1" t="s">
        <v>30005</v>
      </c>
      <c r="Y10160" s="1" t="s">
        <v>19848</v>
      </c>
      <c r="AA10160" s="1"/>
    </row>
    <row r="10161" spans="1:27" x14ac:dyDescent="0.25">
      <c r="A10161" s="1">
        <v>10160</v>
      </c>
      <c r="B10161" s="1">
        <v>86139722466</v>
      </c>
      <c r="C10161" s="1" t="s">
        <v>2034</v>
      </c>
      <c r="D10161" s="1" t="s">
        <v>2251</v>
      </c>
      <c r="E10161" s="1" t="s">
        <v>19563</v>
      </c>
      <c r="F10161" s="1" t="s">
        <v>2043</v>
      </c>
      <c r="G10161" s="1" t="s">
        <v>2044</v>
      </c>
      <c r="H10161" s="1">
        <v>79175</v>
      </c>
      <c r="I10161" s="1" t="s">
        <v>1766</v>
      </c>
      <c r="J10161" s="1">
        <v>15596</v>
      </c>
      <c r="K10161" s="1" t="s">
        <v>1780</v>
      </c>
      <c r="L10161" s="2" t="s">
        <v>1790</v>
      </c>
      <c r="M10161" s="1" t="s">
        <v>1767</v>
      </c>
      <c r="N10161" s="1">
        <v>1</v>
      </c>
      <c r="O10161" s="1">
        <v>0</v>
      </c>
      <c r="P10161" s="1" t="s">
        <v>1791</v>
      </c>
      <c r="Q10161" s="1">
        <v>33039</v>
      </c>
      <c r="R10161" s="1" t="s">
        <v>1771</v>
      </c>
      <c r="S10161" s="2" t="s">
        <v>1827</v>
      </c>
      <c r="T10161" s="1" t="s">
        <v>1783</v>
      </c>
      <c r="U10161" s="1" t="s">
        <v>1773</v>
      </c>
      <c r="V10161" s="1">
        <v>3973</v>
      </c>
      <c r="W10161" s="1" t="s">
        <v>19846</v>
      </c>
      <c r="X10161" s="1" t="s">
        <v>30006</v>
      </c>
      <c r="Y10161" s="1" t="s">
        <v>19845</v>
      </c>
      <c r="AA10161" s="1"/>
    </row>
    <row r="10162" spans="1:27" x14ac:dyDescent="0.25">
      <c r="A10162" s="1">
        <v>10161</v>
      </c>
      <c r="B10162" s="1">
        <v>86148970723</v>
      </c>
      <c r="C10162" s="1" t="s">
        <v>1930</v>
      </c>
      <c r="D10162" s="1" t="s">
        <v>3496</v>
      </c>
      <c r="E10162" s="1" t="s">
        <v>19564</v>
      </c>
      <c r="F10162" s="1" t="s">
        <v>1890</v>
      </c>
      <c r="G10162" s="1" t="s">
        <v>1802</v>
      </c>
      <c r="H10162" s="1">
        <v>78774</v>
      </c>
      <c r="I10162" s="1" t="s">
        <v>1789</v>
      </c>
      <c r="J10162" s="1">
        <v>27344</v>
      </c>
      <c r="K10162" s="1" t="s">
        <v>1780</v>
      </c>
      <c r="L10162" s="2" t="s">
        <v>1768</v>
      </c>
      <c r="M10162" s="1" t="s">
        <v>1767</v>
      </c>
      <c r="N10162" s="1">
        <v>0</v>
      </c>
      <c r="O10162" s="1">
        <v>0</v>
      </c>
      <c r="P10162" s="1" t="s">
        <v>1832</v>
      </c>
      <c r="Q10162" s="1">
        <v>34561</v>
      </c>
      <c r="R10162" s="1" t="s">
        <v>1771</v>
      </c>
      <c r="S10162" s="2" t="s">
        <v>1805</v>
      </c>
      <c r="T10162" s="1" t="s">
        <v>1783</v>
      </c>
      <c r="U10162" s="1" t="s">
        <v>1783</v>
      </c>
      <c r="V10162" s="1">
        <v>7177</v>
      </c>
      <c r="W10162" s="1" t="s">
        <v>19846</v>
      </c>
      <c r="X10162" s="1" t="s">
        <v>30007</v>
      </c>
      <c r="Y10162" s="1" t="s">
        <v>1789</v>
      </c>
      <c r="AA10162" s="1"/>
    </row>
    <row r="10163" spans="1:27" x14ac:dyDescent="0.25">
      <c r="A10163" s="1">
        <v>10162</v>
      </c>
      <c r="B10163" s="1">
        <v>86149861216</v>
      </c>
      <c r="C10163" s="1" t="s">
        <v>5487</v>
      </c>
      <c r="D10163" s="1" t="s">
        <v>1966</v>
      </c>
      <c r="E10163" s="1" t="s">
        <v>19565</v>
      </c>
      <c r="F10163" s="1" t="s">
        <v>2597</v>
      </c>
      <c r="G10163" s="1" t="s">
        <v>1802</v>
      </c>
      <c r="H10163" s="1">
        <v>66485</v>
      </c>
      <c r="I10163" s="1" t="s">
        <v>1789</v>
      </c>
      <c r="J10163" s="1">
        <v>22549</v>
      </c>
      <c r="K10163" s="1" t="s">
        <v>1767</v>
      </c>
      <c r="L10163" s="2" t="s">
        <v>2154</v>
      </c>
      <c r="M10163" s="1" t="s">
        <v>1767</v>
      </c>
      <c r="N10163" s="1">
        <v>1</v>
      </c>
      <c r="O10163" s="1">
        <v>0</v>
      </c>
      <c r="P10163" s="1" t="s">
        <v>1832</v>
      </c>
      <c r="Q10163" s="1">
        <v>34601</v>
      </c>
      <c r="R10163" s="1" t="s">
        <v>160</v>
      </c>
      <c r="S10163" s="2" t="s">
        <v>1782</v>
      </c>
      <c r="T10163" s="1" t="s">
        <v>1783</v>
      </c>
      <c r="U10163" s="1" t="s">
        <v>1773</v>
      </c>
      <c r="V10163" s="1">
        <v>8672</v>
      </c>
      <c r="W10163" s="1" t="s">
        <v>19841</v>
      </c>
      <c r="X10163" s="1" t="s">
        <v>30008</v>
      </c>
      <c r="Y10163" s="1" t="s">
        <v>1789</v>
      </c>
      <c r="AA10163" s="1"/>
    </row>
    <row r="10164" spans="1:27" x14ac:dyDescent="0.25">
      <c r="A10164" s="1">
        <v>10163</v>
      </c>
      <c r="B10164" s="1">
        <v>86150526400</v>
      </c>
      <c r="C10164" s="1" t="s">
        <v>19566</v>
      </c>
      <c r="D10164" s="1" t="s">
        <v>4015</v>
      </c>
      <c r="E10164" s="1" t="s">
        <v>19567</v>
      </c>
      <c r="F10164" s="1" t="s">
        <v>2134</v>
      </c>
      <c r="G10164" s="1" t="s">
        <v>1802</v>
      </c>
      <c r="H10164" s="1">
        <v>32247</v>
      </c>
      <c r="I10164" s="1" t="s">
        <v>1789</v>
      </c>
      <c r="J10164" s="1">
        <v>15807</v>
      </c>
      <c r="K10164" s="1" t="s">
        <v>1780</v>
      </c>
      <c r="L10164" s="2" t="s">
        <v>1768</v>
      </c>
      <c r="M10164" s="1" t="s">
        <v>1767</v>
      </c>
      <c r="N10164" s="1">
        <v>1</v>
      </c>
      <c r="O10164" s="1">
        <v>0</v>
      </c>
      <c r="P10164" s="1" t="s">
        <v>1832</v>
      </c>
      <c r="Q10164" s="1">
        <v>34381</v>
      </c>
      <c r="R10164" s="1" t="s">
        <v>1771</v>
      </c>
      <c r="S10164" s="2" t="s">
        <v>1772</v>
      </c>
      <c r="T10164" s="1" t="s">
        <v>1783</v>
      </c>
      <c r="U10164" s="1" t="s">
        <v>1773</v>
      </c>
      <c r="V10164" s="1">
        <v>2131</v>
      </c>
      <c r="W10164" s="1" t="s">
        <v>19846</v>
      </c>
      <c r="X10164" s="1" t="s">
        <v>30009</v>
      </c>
      <c r="Y10164" s="1" t="s">
        <v>1789</v>
      </c>
      <c r="AA10164" s="1"/>
    </row>
    <row r="10165" spans="1:27" x14ac:dyDescent="0.25">
      <c r="A10165" s="1">
        <v>10164</v>
      </c>
      <c r="B10165" s="1">
        <v>86153503656</v>
      </c>
      <c r="C10165" s="1" t="s">
        <v>4994</v>
      </c>
      <c r="D10165" s="1" t="s">
        <v>9110</v>
      </c>
      <c r="E10165" s="1" t="s">
        <v>19568</v>
      </c>
      <c r="F10165" s="1" t="s">
        <v>33</v>
      </c>
      <c r="G10165" s="1" t="s">
        <v>1802</v>
      </c>
      <c r="H10165" s="1">
        <v>85119</v>
      </c>
      <c r="I10165" s="1" t="s">
        <v>1789</v>
      </c>
      <c r="J10165" s="1">
        <v>17828</v>
      </c>
      <c r="K10165" s="1" t="s">
        <v>1780</v>
      </c>
      <c r="L10165" s="2" t="s">
        <v>1781</v>
      </c>
      <c r="M10165" s="1" t="s">
        <v>1769</v>
      </c>
      <c r="N10165" s="1">
        <v>4</v>
      </c>
      <c r="O10165" s="1">
        <v>0</v>
      </c>
      <c r="P10165" s="1" t="s">
        <v>1803</v>
      </c>
      <c r="Q10165" s="1">
        <v>32965</v>
      </c>
      <c r="R10165" s="1" t="s">
        <v>1771</v>
      </c>
      <c r="S10165" s="2" t="s">
        <v>1827</v>
      </c>
      <c r="T10165" s="1" t="s">
        <v>1773</v>
      </c>
      <c r="U10165" s="1" t="s">
        <v>1773</v>
      </c>
      <c r="V10165" s="1">
        <v>6536</v>
      </c>
      <c r="W10165" s="1" t="s">
        <v>19841</v>
      </c>
      <c r="X10165" s="1" t="s">
        <v>30010</v>
      </c>
      <c r="Y10165" s="1" t="s">
        <v>1789</v>
      </c>
      <c r="AA10165" s="1"/>
    </row>
    <row r="10166" spans="1:27" x14ac:dyDescent="0.25">
      <c r="A10166" s="1">
        <v>10165</v>
      </c>
      <c r="B10166" s="1">
        <v>86159340100</v>
      </c>
      <c r="C10166" s="1" t="s">
        <v>5879</v>
      </c>
      <c r="D10166" s="1" t="s">
        <v>5163</v>
      </c>
      <c r="E10166" s="1" t="s">
        <v>19569</v>
      </c>
      <c r="F10166" s="1" t="s">
        <v>2249</v>
      </c>
      <c r="G10166" s="1" t="s">
        <v>1802</v>
      </c>
      <c r="H10166" s="1">
        <v>89749</v>
      </c>
      <c r="I10166" s="1" t="s">
        <v>1789</v>
      </c>
      <c r="J10166" s="1">
        <v>23896</v>
      </c>
      <c r="K10166" s="1" t="s">
        <v>1767</v>
      </c>
      <c r="L10166" s="2" t="s">
        <v>1768</v>
      </c>
      <c r="M10166" s="1" t="s">
        <v>1769</v>
      </c>
      <c r="N10166" s="1">
        <v>1</v>
      </c>
      <c r="O10166" s="1">
        <v>0</v>
      </c>
      <c r="P10166" s="1" t="s">
        <v>1803</v>
      </c>
      <c r="Q10166" s="1">
        <v>33181</v>
      </c>
      <c r="R10166" s="1" t="s">
        <v>1771</v>
      </c>
      <c r="S10166" s="2" t="s">
        <v>1772</v>
      </c>
      <c r="T10166" s="1" t="s">
        <v>1773</v>
      </c>
      <c r="U10166" s="1" t="s">
        <v>1773</v>
      </c>
      <c r="V10166" s="1">
        <v>8839</v>
      </c>
      <c r="W10166" s="1" t="s">
        <v>19841</v>
      </c>
      <c r="X10166" s="1" t="s">
        <v>30011</v>
      </c>
      <c r="Y10166" s="1" t="s">
        <v>1789</v>
      </c>
      <c r="AA10166" s="1"/>
    </row>
    <row r="10167" spans="1:27" x14ac:dyDescent="0.25">
      <c r="A10167" s="1">
        <v>10166</v>
      </c>
      <c r="B10167" s="1">
        <v>86175401210</v>
      </c>
      <c r="C10167" s="1" t="s">
        <v>4267</v>
      </c>
      <c r="D10167" s="1" t="s">
        <v>4378</v>
      </c>
      <c r="E10167" s="1" t="s">
        <v>19570</v>
      </c>
      <c r="F10167" s="1" t="s">
        <v>1825</v>
      </c>
      <c r="G10167" s="1" t="s">
        <v>1826</v>
      </c>
      <c r="H10167" s="1">
        <v>97842</v>
      </c>
      <c r="I10167" s="1" t="s">
        <v>1789</v>
      </c>
      <c r="J10167" s="1">
        <v>20865</v>
      </c>
      <c r="K10167" s="1" t="s">
        <v>1767</v>
      </c>
      <c r="L10167" s="2" t="s">
        <v>1781</v>
      </c>
      <c r="M10167" s="1" t="s">
        <v>1769</v>
      </c>
      <c r="N10167" s="1">
        <v>1</v>
      </c>
      <c r="O10167" s="1">
        <v>0</v>
      </c>
      <c r="P10167" s="1" t="s">
        <v>1791</v>
      </c>
      <c r="Q10167" s="1">
        <v>33792</v>
      </c>
      <c r="R10167" s="1" t="s">
        <v>1771</v>
      </c>
      <c r="S10167" s="2" t="s">
        <v>1782</v>
      </c>
      <c r="T10167" s="1" t="s">
        <v>1783</v>
      </c>
      <c r="U10167" s="1" t="s">
        <v>1773</v>
      </c>
      <c r="V10167" s="1">
        <v>843</v>
      </c>
      <c r="W10167" s="1" t="s">
        <v>19846</v>
      </c>
      <c r="X10167" s="1" t="s">
        <v>30012</v>
      </c>
      <c r="Y10167" s="1" t="s">
        <v>1789</v>
      </c>
      <c r="AA10167" s="1"/>
    </row>
    <row r="10168" spans="1:27" x14ac:dyDescent="0.25">
      <c r="A10168" s="1">
        <v>10167</v>
      </c>
      <c r="B10168" s="1">
        <v>86178265810</v>
      </c>
      <c r="C10168" s="1" t="s">
        <v>1984</v>
      </c>
      <c r="D10168" s="1" t="s">
        <v>3782</v>
      </c>
      <c r="E10168" s="1" t="s">
        <v>19571</v>
      </c>
      <c r="F10168" s="1" t="s">
        <v>2467</v>
      </c>
      <c r="G10168" s="1" t="s">
        <v>1788</v>
      </c>
      <c r="H10168" s="1">
        <v>79575</v>
      </c>
      <c r="I10168" s="1" t="s">
        <v>1789</v>
      </c>
      <c r="J10168" s="1">
        <v>27840</v>
      </c>
      <c r="K10168" s="1" t="s">
        <v>1767</v>
      </c>
      <c r="L10168" s="2" t="s">
        <v>1790</v>
      </c>
      <c r="M10168" s="1" t="s">
        <v>1767</v>
      </c>
      <c r="N10168" s="1">
        <v>2</v>
      </c>
      <c r="O10168" s="1">
        <v>2</v>
      </c>
      <c r="P10168" s="1" t="s">
        <v>1791</v>
      </c>
      <c r="Q10168" s="1">
        <v>34309</v>
      </c>
      <c r="R10168" s="1" t="s">
        <v>1771</v>
      </c>
      <c r="S10168" s="2" t="s">
        <v>1782</v>
      </c>
      <c r="T10168" s="1" t="s">
        <v>1773</v>
      </c>
      <c r="U10168" s="1" t="s">
        <v>1773</v>
      </c>
      <c r="V10168" s="1">
        <v>121</v>
      </c>
      <c r="W10168" s="1" t="s">
        <v>19841</v>
      </c>
      <c r="X10168" s="1" t="s">
        <v>30013</v>
      </c>
      <c r="Y10168" s="1" t="s">
        <v>1789</v>
      </c>
      <c r="AA10168" s="1"/>
    </row>
    <row r="10169" spans="1:27" x14ac:dyDescent="0.25">
      <c r="A10169" s="1">
        <v>10168</v>
      </c>
      <c r="B10169" s="1">
        <v>86185180544</v>
      </c>
      <c r="C10169" s="1" t="s">
        <v>2195</v>
      </c>
      <c r="D10169" s="1" t="s">
        <v>19572</v>
      </c>
      <c r="E10169" s="1" t="s">
        <v>19573</v>
      </c>
      <c r="F10169" s="1" t="s">
        <v>2675</v>
      </c>
      <c r="G10169" s="1" t="s">
        <v>1788</v>
      </c>
      <c r="H10169" s="1">
        <v>64771</v>
      </c>
      <c r="I10169" s="1" t="s">
        <v>1789</v>
      </c>
      <c r="J10169" s="1">
        <v>27565</v>
      </c>
      <c r="K10169" s="1" t="s">
        <v>1780</v>
      </c>
      <c r="L10169" s="2" t="s">
        <v>1796</v>
      </c>
      <c r="M10169" s="1" t="s">
        <v>1769</v>
      </c>
      <c r="N10169" s="1">
        <v>3</v>
      </c>
      <c r="O10169" s="1">
        <v>0</v>
      </c>
      <c r="P10169" s="1" t="s">
        <v>1770</v>
      </c>
      <c r="Q10169" s="1">
        <v>33743</v>
      </c>
      <c r="R10169" s="1" t="s">
        <v>1797</v>
      </c>
      <c r="S10169" s="2" t="s">
        <v>1805</v>
      </c>
      <c r="T10169" s="1" t="s">
        <v>1783</v>
      </c>
      <c r="U10169" s="1" t="s">
        <v>1773</v>
      </c>
      <c r="V10169" s="1">
        <v>5034</v>
      </c>
      <c r="W10169" s="1" t="s">
        <v>19846</v>
      </c>
      <c r="X10169" s="1" t="s">
        <v>30014</v>
      </c>
      <c r="Y10169" s="1" t="s">
        <v>1789</v>
      </c>
      <c r="AA10169" s="1"/>
    </row>
    <row r="10170" spans="1:27" x14ac:dyDescent="0.25">
      <c r="A10170" s="1">
        <v>10169</v>
      </c>
      <c r="B10170" s="1">
        <v>86185577511</v>
      </c>
      <c r="C10170" s="1" t="s">
        <v>8700</v>
      </c>
      <c r="D10170" s="1" t="s">
        <v>19574</v>
      </c>
      <c r="E10170" s="1" t="s">
        <v>19575</v>
      </c>
      <c r="F10170" s="1" t="s">
        <v>1946</v>
      </c>
      <c r="G10170" s="1" t="s">
        <v>1826</v>
      </c>
      <c r="H10170" s="1">
        <v>28017</v>
      </c>
      <c r="I10170" s="1" t="s">
        <v>1789</v>
      </c>
      <c r="J10170" s="1">
        <v>23468</v>
      </c>
      <c r="K10170" s="1" t="s">
        <v>1780</v>
      </c>
      <c r="L10170" s="2" t="s">
        <v>1768</v>
      </c>
      <c r="M10170" s="1" t="s">
        <v>1767</v>
      </c>
      <c r="N10170" s="1">
        <v>3</v>
      </c>
      <c r="O10170" s="1">
        <v>0</v>
      </c>
      <c r="P10170" s="1" t="s">
        <v>1832</v>
      </c>
      <c r="Q10170" s="1">
        <v>33688</v>
      </c>
      <c r="R10170" s="1" t="s">
        <v>1771</v>
      </c>
      <c r="S10170" s="2" t="s">
        <v>1772</v>
      </c>
      <c r="T10170" s="1" t="s">
        <v>1773</v>
      </c>
      <c r="U10170" s="1" t="s">
        <v>1773</v>
      </c>
      <c r="V10170" s="1">
        <v>1911</v>
      </c>
      <c r="W10170" s="1" t="s">
        <v>19841</v>
      </c>
      <c r="X10170" s="1" t="s">
        <v>30015</v>
      </c>
      <c r="Y10170" s="1" t="s">
        <v>1789</v>
      </c>
      <c r="AA10170" s="1"/>
    </row>
    <row r="10171" spans="1:27" x14ac:dyDescent="0.25">
      <c r="A10171" s="1">
        <v>10170</v>
      </c>
      <c r="B10171" s="1">
        <v>86185824275</v>
      </c>
      <c r="C10171" s="1" t="s">
        <v>5064</v>
      </c>
      <c r="D10171" s="1" t="s">
        <v>19576</v>
      </c>
      <c r="E10171" s="1" t="s">
        <v>19577</v>
      </c>
      <c r="F10171" s="1" t="s">
        <v>2176</v>
      </c>
      <c r="G10171" s="1" t="s">
        <v>1802</v>
      </c>
      <c r="H10171" s="1">
        <v>52082</v>
      </c>
      <c r="I10171" s="1" t="s">
        <v>1789</v>
      </c>
      <c r="J10171" s="1">
        <v>26683</v>
      </c>
      <c r="K10171" s="1" t="s">
        <v>1767</v>
      </c>
      <c r="L10171" s="2" t="s">
        <v>1796</v>
      </c>
      <c r="M10171" s="1" t="s">
        <v>1767</v>
      </c>
      <c r="N10171" s="1">
        <v>2</v>
      </c>
      <c r="O10171" s="1">
        <v>2</v>
      </c>
      <c r="P10171" s="1" t="s">
        <v>1770</v>
      </c>
      <c r="Q10171" s="1">
        <v>34187</v>
      </c>
      <c r="R10171" s="1" t="s">
        <v>1797</v>
      </c>
      <c r="S10171" s="2" t="s">
        <v>1772</v>
      </c>
      <c r="T10171" s="1" t="s">
        <v>1773</v>
      </c>
      <c r="U10171" s="1" t="s">
        <v>1773</v>
      </c>
      <c r="V10171" s="1">
        <v>9734</v>
      </c>
      <c r="W10171" s="1" t="s">
        <v>19841</v>
      </c>
      <c r="X10171" s="1" t="s">
        <v>30016</v>
      </c>
      <c r="Y10171" s="1" t="s">
        <v>1789</v>
      </c>
      <c r="AA10171" s="1"/>
    </row>
    <row r="10172" spans="1:27" x14ac:dyDescent="0.25">
      <c r="A10172" s="1">
        <v>10171</v>
      </c>
      <c r="B10172" s="1">
        <v>86205130815</v>
      </c>
      <c r="C10172" s="1" t="s">
        <v>2247</v>
      </c>
      <c r="D10172" s="1" t="s">
        <v>4446</v>
      </c>
      <c r="E10172" s="1" t="s">
        <v>19578</v>
      </c>
      <c r="F10172" s="1" t="s">
        <v>1913</v>
      </c>
      <c r="G10172" s="1" t="s">
        <v>1778</v>
      </c>
      <c r="H10172" s="1">
        <v>54197</v>
      </c>
      <c r="I10172" s="1" t="s">
        <v>1779</v>
      </c>
      <c r="J10172" s="1">
        <v>21782</v>
      </c>
      <c r="K10172" s="1" t="s">
        <v>1780</v>
      </c>
      <c r="L10172" s="2" t="s">
        <v>1790</v>
      </c>
      <c r="M10172" s="1" t="s">
        <v>1767</v>
      </c>
      <c r="N10172" s="1">
        <v>4</v>
      </c>
      <c r="O10172" s="1">
        <v>0</v>
      </c>
      <c r="P10172" s="1" t="s">
        <v>1803</v>
      </c>
      <c r="Q10172" s="1">
        <v>34640</v>
      </c>
      <c r="R10172" s="1" t="s">
        <v>1771</v>
      </c>
      <c r="S10172" s="2" t="s">
        <v>2149</v>
      </c>
      <c r="T10172" s="1" t="s">
        <v>1783</v>
      </c>
      <c r="U10172" s="1" t="s">
        <v>1773</v>
      </c>
      <c r="V10172" s="1">
        <v>9520</v>
      </c>
      <c r="W10172" s="1" t="s">
        <v>19846</v>
      </c>
      <c r="X10172" s="1" t="s">
        <v>30017</v>
      </c>
      <c r="Y10172" s="1" t="s">
        <v>19848</v>
      </c>
      <c r="AA10172" s="1"/>
    </row>
    <row r="10173" spans="1:27" x14ac:dyDescent="0.25">
      <c r="A10173" s="1">
        <v>10172</v>
      </c>
      <c r="B10173" s="1">
        <v>86209159493</v>
      </c>
      <c r="C10173" s="1" t="s">
        <v>19579</v>
      </c>
      <c r="D10173" s="1" t="s">
        <v>2062</v>
      </c>
      <c r="E10173" s="1" t="s">
        <v>19580</v>
      </c>
      <c r="F10173" s="1" t="s">
        <v>2305</v>
      </c>
      <c r="G10173" s="1" t="s">
        <v>1778</v>
      </c>
      <c r="H10173" s="1">
        <v>70715</v>
      </c>
      <c r="I10173" s="1" t="s">
        <v>1779</v>
      </c>
      <c r="J10173" s="1">
        <v>6277</v>
      </c>
      <c r="K10173" s="1" t="s">
        <v>1767</v>
      </c>
      <c r="L10173" s="2" t="s">
        <v>1768</v>
      </c>
      <c r="M10173" s="1" t="s">
        <v>1767</v>
      </c>
      <c r="N10173" s="1">
        <v>3</v>
      </c>
      <c r="O10173" s="1">
        <v>3</v>
      </c>
      <c r="P10173" s="1" t="s">
        <v>1803</v>
      </c>
      <c r="Q10173" s="1">
        <v>33403</v>
      </c>
      <c r="R10173" s="1" t="s">
        <v>1804</v>
      </c>
      <c r="S10173" s="2" t="s">
        <v>1782</v>
      </c>
      <c r="T10173" s="1" t="s">
        <v>1773</v>
      </c>
      <c r="U10173" s="1" t="s">
        <v>1773</v>
      </c>
      <c r="V10173" s="1">
        <v>7598</v>
      </c>
      <c r="W10173" s="1" t="s">
        <v>19841</v>
      </c>
      <c r="X10173" s="1" t="s">
        <v>30018</v>
      </c>
      <c r="Y10173" s="1" t="s">
        <v>19848</v>
      </c>
      <c r="AA10173" s="1"/>
    </row>
    <row r="10174" spans="1:27" x14ac:dyDescent="0.25">
      <c r="A10174" s="1">
        <v>10173</v>
      </c>
      <c r="B10174" s="1">
        <v>86216476559</v>
      </c>
      <c r="C10174" s="1" t="s">
        <v>19581</v>
      </c>
      <c r="D10174" s="1" t="s">
        <v>12026</v>
      </c>
      <c r="E10174" s="1" t="s">
        <v>19582</v>
      </c>
      <c r="F10174" s="1" t="s">
        <v>59</v>
      </c>
      <c r="G10174" s="1" t="s">
        <v>1788</v>
      </c>
      <c r="H10174" s="1">
        <v>38992</v>
      </c>
      <c r="I10174" s="1" t="s">
        <v>1789</v>
      </c>
      <c r="J10174" s="1">
        <v>17944</v>
      </c>
      <c r="K10174" s="1" t="s">
        <v>1767</v>
      </c>
      <c r="L10174" s="2" t="s">
        <v>1768</v>
      </c>
      <c r="M10174" s="1" t="s">
        <v>1769</v>
      </c>
      <c r="N10174" s="1">
        <v>0</v>
      </c>
      <c r="O10174" s="1">
        <v>0</v>
      </c>
      <c r="P10174" s="1" t="s">
        <v>1770</v>
      </c>
      <c r="Q10174" s="1">
        <v>33886</v>
      </c>
      <c r="R10174" s="1" t="s">
        <v>1771</v>
      </c>
      <c r="S10174" s="2" t="s">
        <v>1772</v>
      </c>
      <c r="T10174" s="1" t="s">
        <v>1783</v>
      </c>
      <c r="U10174" s="1" t="s">
        <v>1783</v>
      </c>
      <c r="V10174" s="1">
        <v>7638</v>
      </c>
      <c r="W10174" s="1" t="s">
        <v>19846</v>
      </c>
      <c r="X10174" s="1" t="s">
        <v>30019</v>
      </c>
      <c r="Y10174" s="1" t="s">
        <v>1789</v>
      </c>
      <c r="AA10174" s="1"/>
    </row>
    <row r="10175" spans="1:27" x14ac:dyDescent="0.25">
      <c r="A10175" s="1">
        <v>10174</v>
      </c>
      <c r="B10175" s="1">
        <v>86218279004</v>
      </c>
      <c r="C10175" s="1" t="s">
        <v>2083</v>
      </c>
      <c r="D10175" s="1" t="s">
        <v>6406</v>
      </c>
      <c r="E10175" s="1" t="s">
        <v>19583</v>
      </c>
      <c r="F10175" s="1" t="s">
        <v>1890</v>
      </c>
      <c r="G10175" s="1" t="s">
        <v>1802</v>
      </c>
      <c r="H10175" s="1">
        <v>46640</v>
      </c>
      <c r="I10175" s="1" t="s">
        <v>1789</v>
      </c>
      <c r="J10175" s="1">
        <v>23257</v>
      </c>
      <c r="K10175" s="1" t="s">
        <v>1780</v>
      </c>
      <c r="L10175" s="2" t="s">
        <v>1768</v>
      </c>
      <c r="M10175" s="1" t="s">
        <v>1767</v>
      </c>
      <c r="N10175" s="1">
        <v>5</v>
      </c>
      <c r="O10175" s="1">
        <v>0</v>
      </c>
      <c r="P10175" s="1" t="s">
        <v>1832</v>
      </c>
      <c r="Q10175" s="1">
        <v>33656</v>
      </c>
      <c r="R10175" s="1" t="s">
        <v>1771</v>
      </c>
      <c r="S10175" s="2" t="s">
        <v>1772</v>
      </c>
      <c r="T10175" s="1" t="s">
        <v>1773</v>
      </c>
      <c r="U10175" s="1" t="s">
        <v>1773</v>
      </c>
      <c r="V10175" s="1">
        <v>8625</v>
      </c>
      <c r="W10175" s="1" t="s">
        <v>19841</v>
      </c>
      <c r="X10175" s="1" t="s">
        <v>30020</v>
      </c>
      <c r="Y10175" s="1" t="s">
        <v>1789</v>
      </c>
      <c r="AA10175" s="1"/>
    </row>
    <row r="10176" spans="1:27" x14ac:dyDescent="0.25">
      <c r="A10176" s="1">
        <v>10175</v>
      </c>
      <c r="B10176" s="1">
        <v>86227715015</v>
      </c>
      <c r="C10176" s="1" t="s">
        <v>2958</v>
      </c>
      <c r="D10176" s="1" t="s">
        <v>5528</v>
      </c>
      <c r="E10176" s="1" t="s">
        <v>19584</v>
      </c>
      <c r="F10176" s="1" t="s">
        <v>2678</v>
      </c>
      <c r="G10176" s="1" t="s">
        <v>1802</v>
      </c>
      <c r="H10176" s="1">
        <v>53785</v>
      </c>
      <c r="I10176" s="1" t="s">
        <v>1789</v>
      </c>
      <c r="J10176" s="1">
        <v>10295</v>
      </c>
      <c r="K10176" s="1" t="s">
        <v>1767</v>
      </c>
      <c r="L10176" s="2" t="s">
        <v>1848</v>
      </c>
      <c r="M10176" s="1" t="s">
        <v>1769</v>
      </c>
      <c r="N10176" s="1">
        <v>3</v>
      </c>
      <c r="O10176" s="1">
        <v>1</v>
      </c>
      <c r="P10176" s="1" t="s">
        <v>1832</v>
      </c>
      <c r="Q10176" s="1">
        <v>34510</v>
      </c>
      <c r="R10176" s="1" t="s">
        <v>1804</v>
      </c>
      <c r="S10176" s="2" t="s">
        <v>1782</v>
      </c>
      <c r="T10176" s="1" t="s">
        <v>1783</v>
      </c>
      <c r="U10176" s="1" t="s">
        <v>1773</v>
      </c>
      <c r="V10176" s="1">
        <v>8920</v>
      </c>
      <c r="W10176" s="1" t="s">
        <v>19846</v>
      </c>
      <c r="X10176" s="1" t="s">
        <v>30021</v>
      </c>
      <c r="Y10176" s="1" t="s">
        <v>1789</v>
      </c>
      <c r="AA10176" s="1"/>
    </row>
    <row r="10177" spans="1:27" x14ac:dyDescent="0.25">
      <c r="A10177" s="1">
        <v>10176</v>
      </c>
      <c r="B10177" s="1">
        <v>86227908134</v>
      </c>
      <c r="C10177" s="1" t="s">
        <v>1792</v>
      </c>
      <c r="D10177" s="1" t="s">
        <v>12168</v>
      </c>
      <c r="E10177" s="1" t="s">
        <v>19585</v>
      </c>
      <c r="F10177" s="1" t="s">
        <v>2363</v>
      </c>
      <c r="G10177" s="1" t="s">
        <v>1826</v>
      </c>
      <c r="H10177" s="1">
        <v>26282</v>
      </c>
      <c r="I10177" s="1" t="s">
        <v>1789</v>
      </c>
      <c r="J10177" s="1">
        <v>24556</v>
      </c>
      <c r="K10177" s="1" t="s">
        <v>1767</v>
      </c>
      <c r="L10177" s="2" t="s">
        <v>1781</v>
      </c>
      <c r="M10177" s="1" t="s">
        <v>1767</v>
      </c>
      <c r="N10177" s="1">
        <v>3</v>
      </c>
      <c r="O10177" s="1">
        <v>2</v>
      </c>
      <c r="P10177" s="1" t="s">
        <v>1791</v>
      </c>
      <c r="Q10177" s="1">
        <v>34298</v>
      </c>
      <c r="R10177" s="1" t="s">
        <v>1771</v>
      </c>
      <c r="S10177" s="2" t="s">
        <v>1782</v>
      </c>
      <c r="T10177" s="1" t="s">
        <v>1773</v>
      </c>
      <c r="U10177" s="1" t="s">
        <v>1773</v>
      </c>
      <c r="V10177" s="1">
        <v>162</v>
      </c>
      <c r="W10177" s="1" t="s">
        <v>19841</v>
      </c>
      <c r="X10177" s="1" t="s">
        <v>30022</v>
      </c>
      <c r="Y10177" s="1" t="s">
        <v>1789</v>
      </c>
      <c r="AA10177" s="1"/>
    </row>
    <row r="10178" spans="1:27" x14ac:dyDescent="0.25">
      <c r="A10178" s="1">
        <v>10177</v>
      </c>
      <c r="B10178" s="1">
        <v>86235627532</v>
      </c>
      <c r="C10178" s="1" t="s">
        <v>1864</v>
      </c>
      <c r="D10178" s="1" t="s">
        <v>12892</v>
      </c>
      <c r="E10178" s="1" t="s">
        <v>19586</v>
      </c>
      <c r="F10178" s="1" t="s">
        <v>2008</v>
      </c>
      <c r="G10178" s="1" t="s">
        <v>1778</v>
      </c>
      <c r="H10178" s="1">
        <v>74934</v>
      </c>
      <c r="I10178" s="1" t="s">
        <v>1779</v>
      </c>
      <c r="J10178" s="1">
        <v>22333</v>
      </c>
      <c r="K10178" s="1" t="s">
        <v>1767</v>
      </c>
      <c r="L10178" s="2" t="s">
        <v>1768</v>
      </c>
      <c r="M10178" s="1" t="s">
        <v>1767</v>
      </c>
      <c r="N10178" s="1">
        <v>4</v>
      </c>
      <c r="O10178" s="1">
        <v>2</v>
      </c>
      <c r="P10178" s="1" t="s">
        <v>1791</v>
      </c>
      <c r="Q10178" s="1">
        <v>33139</v>
      </c>
      <c r="R10178" s="1" t="s">
        <v>1771</v>
      </c>
      <c r="S10178" s="2" t="s">
        <v>1782</v>
      </c>
      <c r="T10178" s="1" t="s">
        <v>1773</v>
      </c>
      <c r="U10178" s="1" t="s">
        <v>1773</v>
      </c>
      <c r="V10178" s="1">
        <v>3366</v>
      </c>
      <c r="W10178" s="1" t="s">
        <v>19841</v>
      </c>
      <c r="X10178" s="1" t="s">
        <v>30023</v>
      </c>
      <c r="Y10178" s="1" t="s">
        <v>19848</v>
      </c>
      <c r="AA10178" s="1"/>
    </row>
    <row r="10179" spans="1:27" x14ac:dyDescent="0.25">
      <c r="A10179" s="1">
        <v>10178</v>
      </c>
      <c r="B10179" s="1">
        <v>86251629590</v>
      </c>
      <c r="C10179" s="1" t="s">
        <v>3322</v>
      </c>
      <c r="D10179" s="1" t="s">
        <v>4486</v>
      </c>
      <c r="E10179" s="1" t="s">
        <v>19587</v>
      </c>
      <c r="F10179" s="1" t="s">
        <v>1886</v>
      </c>
      <c r="G10179" s="1" t="s">
        <v>1778</v>
      </c>
      <c r="H10179" s="1">
        <v>88937</v>
      </c>
      <c r="I10179" s="1" t="s">
        <v>1779</v>
      </c>
      <c r="J10179" s="1">
        <v>8325</v>
      </c>
      <c r="K10179" s="1" t="s">
        <v>1767</v>
      </c>
      <c r="L10179" s="2" t="s">
        <v>1768</v>
      </c>
      <c r="M10179" s="1" t="s">
        <v>1767</v>
      </c>
      <c r="N10179" s="1">
        <v>2</v>
      </c>
      <c r="O10179" s="1">
        <v>2</v>
      </c>
      <c r="P10179" s="1" t="s">
        <v>1770</v>
      </c>
      <c r="Q10179" s="1">
        <v>34100</v>
      </c>
      <c r="R10179" s="1" t="s">
        <v>1797</v>
      </c>
      <c r="S10179" s="2" t="s">
        <v>1805</v>
      </c>
      <c r="T10179" s="1" t="s">
        <v>1783</v>
      </c>
      <c r="U10179" s="1" t="s">
        <v>1773</v>
      </c>
      <c r="V10179" s="1">
        <v>4861</v>
      </c>
      <c r="W10179" s="1" t="s">
        <v>19846</v>
      </c>
      <c r="X10179" s="1" t="s">
        <v>30024</v>
      </c>
      <c r="Y10179" s="1" t="s">
        <v>19848</v>
      </c>
      <c r="AA10179" s="1"/>
    </row>
    <row r="10180" spans="1:27" x14ac:dyDescent="0.25">
      <c r="A10180" s="1">
        <v>10179</v>
      </c>
      <c r="B10180" s="1">
        <v>86257117390</v>
      </c>
      <c r="C10180" s="1" t="s">
        <v>2223</v>
      </c>
      <c r="D10180" s="1" t="s">
        <v>19588</v>
      </c>
      <c r="E10180" s="1" t="s">
        <v>19589</v>
      </c>
      <c r="F10180" s="1" t="s">
        <v>2443</v>
      </c>
      <c r="G10180" s="1" t="s">
        <v>1788</v>
      </c>
      <c r="H10180" s="1">
        <v>28407</v>
      </c>
      <c r="I10180" s="1" t="s">
        <v>1789</v>
      </c>
      <c r="J10180" s="1">
        <v>9026</v>
      </c>
      <c r="K10180" s="1" t="s">
        <v>1780</v>
      </c>
      <c r="L10180" s="2" t="s">
        <v>1796</v>
      </c>
      <c r="M10180" s="1" t="s">
        <v>1769</v>
      </c>
      <c r="N10180" s="1">
        <v>1</v>
      </c>
      <c r="O10180" s="1">
        <v>0</v>
      </c>
      <c r="P10180" s="1" t="s">
        <v>1832</v>
      </c>
      <c r="Q10180" s="1">
        <v>32990</v>
      </c>
      <c r="R10180" s="1" t="s">
        <v>1797</v>
      </c>
      <c r="S10180" s="2" t="s">
        <v>1772</v>
      </c>
      <c r="T10180" s="1" t="s">
        <v>1783</v>
      </c>
      <c r="U10180" s="1" t="s">
        <v>1773</v>
      </c>
      <c r="V10180" s="1">
        <v>976</v>
      </c>
      <c r="W10180" s="1" t="s">
        <v>19846</v>
      </c>
      <c r="X10180" s="1" t="s">
        <v>30025</v>
      </c>
      <c r="Y10180" s="1" t="s">
        <v>1789</v>
      </c>
      <c r="AA10180" s="1"/>
    </row>
    <row r="10181" spans="1:27" x14ac:dyDescent="0.25">
      <c r="A10181" s="1">
        <v>10180</v>
      </c>
      <c r="B10181" s="1">
        <v>86266993284</v>
      </c>
      <c r="C10181" s="1" t="s">
        <v>6347</v>
      </c>
      <c r="D10181" s="1" t="s">
        <v>8440</v>
      </c>
      <c r="E10181" s="1" t="s">
        <v>19590</v>
      </c>
      <c r="F10181" s="1" t="s">
        <v>1995</v>
      </c>
      <c r="G10181" s="1" t="s">
        <v>1802</v>
      </c>
      <c r="H10181" s="1">
        <v>81279</v>
      </c>
      <c r="I10181" s="1" t="s">
        <v>1789</v>
      </c>
      <c r="J10181" s="1">
        <v>26761</v>
      </c>
      <c r="K10181" s="1" t="s">
        <v>1767</v>
      </c>
      <c r="L10181" s="2" t="s">
        <v>1768</v>
      </c>
      <c r="M10181" s="1" t="s">
        <v>1767</v>
      </c>
      <c r="N10181" s="1">
        <v>3</v>
      </c>
      <c r="O10181" s="1">
        <v>3</v>
      </c>
      <c r="P10181" s="1" t="s">
        <v>1803</v>
      </c>
      <c r="Q10181" s="1">
        <v>34038</v>
      </c>
      <c r="R10181" s="1" t="s">
        <v>160</v>
      </c>
      <c r="S10181" s="2" t="s">
        <v>1827</v>
      </c>
      <c r="T10181" s="1" t="s">
        <v>1783</v>
      </c>
      <c r="U10181" s="1" t="s">
        <v>1773</v>
      </c>
      <c r="V10181" s="1">
        <v>2725</v>
      </c>
      <c r="W10181" s="1" t="s">
        <v>19841</v>
      </c>
      <c r="X10181" s="1" t="s">
        <v>30026</v>
      </c>
      <c r="Y10181" s="1" t="s">
        <v>1789</v>
      </c>
      <c r="AA10181" s="1"/>
    </row>
    <row r="10182" spans="1:27" x14ac:dyDescent="0.25">
      <c r="A10182" s="1">
        <v>10181</v>
      </c>
      <c r="B10182" s="1">
        <v>86285618543</v>
      </c>
      <c r="C10182" s="1" t="s">
        <v>2223</v>
      </c>
      <c r="D10182" s="1" t="s">
        <v>2229</v>
      </c>
      <c r="E10182" s="1" t="s">
        <v>19591</v>
      </c>
      <c r="F10182" s="1" t="s">
        <v>2517</v>
      </c>
      <c r="G10182" s="1" t="s">
        <v>1778</v>
      </c>
      <c r="H10182" s="1">
        <v>13202</v>
      </c>
      <c r="I10182" s="1" t="s">
        <v>1779</v>
      </c>
      <c r="J10182" s="1">
        <v>19189</v>
      </c>
      <c r="K10182" s="1" t="s">
        <v>1767</v>
      </c>
      <c r="L10182" s="2" t="s">
        <v>1790</v>
      </c>
      <c r="M10182" s="1" t="s">
        <v>1769</v>
      </c>
      <c r="N10182" s="1">
        <v>1</v>
      </c>
      <c r="O10182" s="1">
        <v>1</v>
      </c>
      <c r="P10182" s="1" t="s">
        <v>1791</v>
      </c>
      <c r="Q10182" s="1">
        <v>33306</v>
      </c>
      <c r="R10182" s="1" t="s">
        <v>1771</v>
      </c>
      <c r="S10182" s="2" t="s">
        <v>1827</v>
      </c>
      <c r="T10182" s="1" t="s">
        <v>1783</v>
      </c>
      <c r="U10182" s="1" t="s">
        <v>1773</v>
      </c>
      <c r="V10182" s="1">
        <v>9093</v>
      </c>
      <c r="W10182" s="1" t="s">
        <v>19846</v>
      </c>
      <c r="X10182" s="1" t="s">
        <v>30027</v>
      </c>
      <c r="Y10182" s="1" t="s">
        <v>19848</v>
      </c>
      <c r="AA10182" s="1"/>
    </row>
    <row r="10183" spans="1:27" x14ac:dyDescent="0.25">
      <c r="A10183" s="1">
        <v>10182</v>
      </c>
      <c r="B10183" s="1">
        <v>86327680945</v>
      </c>
      <c r="C10183" s="1" t="s">
        <v>6957</v>
      </c>
      <c r="D10183" s="1" t="s">
        <v>15848</v>
      </c>
      <c r="E10183" s="1" t="s">
        <v>19592</v>
      </c>
      <c r="F10183" s="1" t="s">
        <v>1831</v>
      </c>
      <c r="G10183" s="1" t="s">
        <v>1802</v>
      </c>
      <c r="H10183" s="1">
        <v>32236</v>
      </c>
      <c r="I10183" s="1" t="s">
        <v>1789</v>
      </c>
      <c r="J10183" s="1">
        <v>6639</v>
      </c>
      <c r="K10183" s="1" t="s">
        <v>1767</v>
      </c>
      <c r="L10183" s="2" t="s">
        <v>1790</v>
      </c>
      <c r="M10183" s="1" t="s">
        <v>1769</v>
      </c>
      <c r="N10183" s="1">
        <v>0</v>
      </c>
      <c r="O10183" s="1">
        <v>0</v>
      </c>
      <c r="P10183" s="1" t="s">
        <v>1770</v>
      </c>
      <c r="Q10183" s="1">
        <v>33897</v>
      </c>
      <c r="R10183" s="1" t="s">
        <v>1771</v>
      </c>
      <c r="S10183" s="2" t="s">
        <v>1805</v>
      </c>
      <c r="T10183" s="1" t="s">
        <v>1773</v>
      </c>
      <c r="U10183" s="1" t="s">
        <v>1783</v>
      </c>
      <c r="V10183" s="1">
        <v>3753</v>
      </c>
      <c r="W10183" s="1" t="s">
        <v>19841</v>
      </c>
      <c r="X10183" s="1" t="s">
        <v>30028</v>
      </c>
      <c r="Y10183" s="1" t="s">
        <v>1789</v>
      </c>
      <c r="AA10183" s="1"/>
    </row>
    <row r="10184" spans="1:27" x14ac:dyDescent="0.25">
      <c r="A10184" s="1">
        <v>10183</v>
      </c>
      <c r="B10184" s="1">
        <v>86336365900</v>
      </c>
      <c r="C10184" s="1" t="s">
        <v>2002</v>
      </c>
      <c r="D10184" s="1" t="s">
        <v>19593</v>
      </c>
      <c r="E10184" s="1" t="s">
        <v>19594</v>
      </c>
      <c r="F10184" s="1" t="s">
        <v>2777</v>
      </c>
      <c r="G10184" s="1" t="s">
        <v>1802</v>
      </c>
      <c r="H10184" s="1">
        <v>30282</v>
      </c>
      <c r="I10184" s="1" t="s">
        <v>1789</v>
      </c>
      <c r="J10184" s="1">
        <v>25517</v>
      </c>
      <c r="K10184" s="1" t="s">
        <v>1767</v>
      </c>
      <c r="L10184" s="2" t="s">
        <v>1768</v>
      </c>
      <c r="M10184" s="1" t="s">
        <v>1767</v>
      </c>
      <c r="N10184" s="1">
        <v>5</v>
      </c>
      <c r="O10184" s="1">
        <v>5</v>
      </c>
      <c r="P10184" s="1" t="s">
        <v>1832</v>
      </c>
      <c r="Q10184" s="1">
        <v>33194</v>
      </c>
      <c r="R10184" s="1" t="s">
        <v>160</v>
      </c>
      <c r="S10184" s="2" t="s">
        <v>1805</v>
      </c>
      <c r="T10184" s="1" t="s">
        <v>1773</v>
      </c>
      <c r="U10184" s="1" t="s">
        <v>1773</v>
      </c>
      <c r="V10184" s="1">
        <v>375</v>
      </c>
      <c r="W10184" s="1" t="s">
        <v>19841</v>
      </c>
      <c r="X10184" s="1" t="s">
        <v>30029</v>
      </c>
      <c r="Y10184" s="1" t="s">
        <v>1789</v>
      </c>
      <c r="AA10184" s="1"/>
    </row>
    <row r="10185" spans="1:27" x14ac:dyDescent="0.25">
      <c r="A10185" s="1">
        <v>10184</v>
      </c>
      <c r="B10185" s="1">
        <v>86350565552</v>
      </c>
      <c r="C10185" s="1" t="s">
        <v>19595</v>
      </c>
      <c r="D10185" s="1" t="s">
        <v>19596</v>
      </c>
      <c r="E10185" s="1" t="s">
        <v>19597</v>
      </c>
      <c r="F10185" s="1" t="s">
        <v>2262</v>
      </c>
      <c r="G10185" s="1" t="s">
        <v>1817</v>
      </c>
      <c r="H10185" s="1">
        <v>87223</v>
      </c>
      <c r="I10185" s="1" t="s">
        <v>1766</v>
      </c>
      <c r="J10185" s="1">
        <v>17764</v>
      </c>
      <c r="K10185" s="1" t="s">
        <v>1767</v>
      </c>
      <c r="L10185" s="2" t="s">
        <v>1796</v>
      </c>
      <c r="M10185" s="1" t="s">
        <v>1769</v>
      </c>
      <c r="N10185" s="1">
        <v>5</v>
      </c>
      <c r="O10185" s="1">
        <v>5</v>
      </c>
      <c r="P10185" s="1" t="s">
        <v>1770</v>
      </c>
      <c r="Q10185" s="1">
        <v>33599</v>
      </c>
      <c r="R10185" s="1" t="s">
        <v>1797</v>
      </c>
      <c r="S10185" s="2" t="s">
        <v>1772</v>
      </c>
      <c r="T10185" s="1" t="s">
        <v>1783</v>
      </c>
      <c r="U10185" s="1" t="s">
        <v>1773</v>
      </c>
      <c r="V10185" s="1">
        <v>5288</v>
      </c>
      <c r="W10185" s="1" t="s">
        <v>19846</v>
      </c>
      <c r="X10185" s="1" t="s">
        <v>30030</v>
      </c>
      <c r="Y10185" s="1" t="s">
        <v>19845</v>
      </c>
      <c r="AA10185" s="1"/>
    </row>
    <row r="10186" spans="1:27" x14ac:dyDescent="0.25">
      <c r="A10186" s="1">
        <v>10185</v>
      </c>
      <c r="B10186" s="1">
        <v>86351659893</v>
      </c>
      <c r="C10186" s="1" t="s">
        <v>2290</v>
      </c>
      <c r="D10186" s="1" t="s">
        <v>19598</v>
      </c>
      <c r="E10186" s="1" t="s">
        <v>19599</v>
      </c>
      <c r="F10186" s="1" t="s">
        <v>1795</v>
      </c>
      <c r="G10186" s="1" t="s">
        <v>1778</v>
      </c>
      <c r="H10186" s="1">
        <v>24177</v>
      </c>
      <c r="I10186" s="1" t="s">
        <v>1779</v>
      </c>
      <c r="J10186" s="1">
        <v>26776</v>
      </c>
      <c r="K10186" s="1" t="s">
        <v>1780</v>
      </c>
      <c r="L10186" s="2" t="s">
        <v>1768</v>
      </c>
      <c r="M10186" s="1" t="s">
        <v>1767</v>
      </c>
      <c r="N10186" s="1">
        <v>3</v>
      </c>
      <c r="O10186" s="1">
        <v>0</v>
      </c>
      <c r="P10186" s="1" t="s">
        <v>1803</v>
      </c>
      <c r="Q10186" s="1">
        <v>34635</v>
      </c>
      <c r="R10186" s="1" t="s">
        <v>1771</v>
      </c>
      <c r="S10186" s="2" t="s">
        <v>1805</v>
      </c>
      <c r="T10186" s="1" t="s">
        <v>1773</v>
      </c>
      <c r="U10186" s="1" t="s">
        <v>1773</v>
      </c>
      <c r="V10186" s="1">
        <v>4821</v>
      </c>
      <c r="W10186" s="1" t="s">
        <v>19841</v>
      </c>
      <c r="X10186" s="1" t="s">
        <v>30031</v>
      </c>
      <c r="Y10186" s="1" t="s">
        <v>19848</v>
      </c>
      <c r="AA10186" s="1"/>
    </row>
    <row r="10187" spans="1:27" x14ac:dyDescent="0.25">
      <c r="A10187" s="1">
        <v>10186</v>
      </c>
      <c r="B10187" s="1">
        <v>86354840993</v>
      </c>
      <c r="C10187" s="1" t="s">
        <v>3340</v>
      </c>
      <c r="D10187" s="1" t="s">
        <v>19600</v>
      </c>
      <c r="E10187" s="1" t="s">
        <v>19601</v>
      </c>
      <c r="F10187" s="1" t="s">
        <v>48</v>
      </c>
      <c r="G10187" s="1" t="s">
        <v>1826</v>
      </c>
      <c r="H10187" s="1">
        <v>74534</v>
      </c>
      <c r="I10187" s="1" t="s">
        <v>1789</v>
      </c>
      <c r="J10187" s="1">
        <v>16325</v>
      </c>
      <c r="K10187" s="1" t="s">
        <v>1780</v>
      </c>
      <c r="L10187" s="2" t="s">
        <v>1768</v>
      </c>
      <c r="M10187" s="1" t="s">
        <v>1767</v>
      </c>
      <c r="N10187" s="1">
        <v>2</v>
      </c>
      <c r="O10187" s="1">
        <v>0</v>
      </c>
      <c r="P10187" s="1" t="s">
        <v>1849</v>
      </c>
      <c r="Q10187" s="1">
        <v>34279</v>
      </c>
      <c r="R10187" s="1" t="s">
        <v>1771</v>
      </c>
      <c r="S10187" s="2" t="s">
        <v>1782</v>
      </c>
      <c r="T10187" s="1" t="s">
        <v>1773</v>
      </c>
      <c r="U10187" s="1" t="s">
        <v>1773</v>
      </c>
      <c r="V10187" s="1">
        <v>9988</v>
      </c>
      <c r="W10187" s="1" t="s">
        <v>19841</v>
      </c>
      <c r="X10187" s="1" t="s">
        <v>30032</v>
      </c>
      <c r="Y10187" s="1" t="s">
        <v>1789</v>
      </c>
      <c r="AA10187" s="1"/>
    </row>
    <row r="10188" spans="1:27" x14ac:dyDescent="0.25">
      <c r="A10188" s="1">
        <v>10187</v>
      </c>
      <c r="B10188" s="1">
        <v>86389720439</v>
      </c>
      <c r="C10188" s="1" t="s">
        <v>1792</v>
      </c>
      <c r="D10188" s="1" t="s">
        <v>3245</v>
      </c>
      <c r="E10188" s="1" t="s">
        <v>19602</v>
      </c>
      <c r="F10188" s="1" t="s">
        <v>57</v>
      </c>
      <c r="G10188" s="1" t="s">
        <v>1788</v>
      </c>
      <c r="H10188" s="1">
        <v>76649</v>
      </c>
      <c r="I10188" s="1" t="s">
        <v>1789</v>
      </c>
      <c r="J10188" s="1">
        <v>27138</v>
      </c>
      <c r="K10188" s="1" t="s">
        <v>1767</v>
      </c>
      <c r="L10188" s="2" t="s">
        <v>2154</v>
      </c>
      <c r="M10188" s="1" t="s">
        <v>1769</v>
      </c>
      <c r="N10188" s="1">
        <v>3</v>
      </c>
      <c r="O10188" s="1">
        <v>3</v>
      </c>
      <c r="P10188" s="1" t="s">
        <v>1770</v>
      </c>
      <c r="Q10188" s="1">
        <v>33934</v>
      </c>
      <c r="R10188" s="1" t="s">
        <v>160</v>
      </c>
      <c r="S10188" s="2" t="s">
        <v>1782</v>
      </c>
      <c r="T10188" s="1" t="s">
        <v>1783</v>
      </c>
      <c r="U10188" s="1" t="s">
        <v>1773</v>
      </c>
      <c r="V10188" s="1">
        <v>9774</v>
      </c>
      <c r="W10188" s="1" t="s">
        <v>19841</v>
      </c>
      <c r="X10188" s="1" t="s">
        <v>30033</v>
      </c>
      <c r="Y10188" s="1" t="s">
        <v>1789</v>
      </c>
      <c r="AA10188" s="1"/>
    </row>
    <row r="10189" spans="1:27" x14ac:dyDescent="0.25">
      <c r="A10189" s="1">
        <v>10188</v>
      </c>
      <c r="B10189" s="1">
        <v>86402396600</v>
      </c>
      <c r="C10189" s="1" t="s">
        <v>2521</v>
      </c>
      <c r="D10189" s="1" t="s">
        <v>2595</v>
      </c>
      <c r="E10189" s="1" t="s">
        <v>19603</v>
      </c>
      <c r="F10189" s="1" t="s">
        <v>2443</v>
      </c>
      <c r="G10189" s="1" t="s">
        <v>1788</v>
      </c>
      <c r="H10189" s="1">
        <v>93167</v>
      </c>
      <c r="I10189" s="1" t="s">
        <v>1789</v>
      </c>
      <c r="J10189" s="1">
        <v>23562</v>
      </c>
      <c r="K10189" s="1" t="s">
        <v>1767</v>
      </c>
      <c r="L10189" s="2" t="s">
        <v>1790</v>
      </c>
      <c r="M10189" s="1" t="s">
        <v>1769</v>
      </c>
      <c r="N10189" s="1">
        <v>4</v>
      </c>
      <c r="O10189" s="1">
        <v>4</v>
      </c>
      <c r="P10189" s="1" t="s">
        <v>1791</v>
      </c>
      <c r="Q10189" s="1">
        <v>33277</v>
      </c>
      <c r="R10189" s="1" t="s">
        <v>160</v>
      </c>
      <c r="S10189" s="2" t="s">
        <v>1782</v>
      </c>
      <c r="T10189" s="1" t="s">
        <v>1773</v>
      </c>
      <c r="U10189" s="1" t="s">
        <v>1773</v>
      </c>
      <c r="V10189" s="1">
        <v>7852</v>
      </c>
      <c r="W10189" s="1" t="s">
        <v>19841</v>
      </c>
      <c r="X10189" s="1" t="s">
        <v>30034</v>
      </c>
      <c r="Y10189" s="1" t="s">
        <v>1789</v>
      </c>
      <c r="AA10189" s="1"/>
    </row>
    <row r="10190" spans="1:27" x14ac:dyDescent="0.25">
      <c r="A10190" s="1">
        <v>10189</v>
      </c>
      <c r="B10190" s="1">
        <v>86407482028</v>
      </c>
      <c r="C10190" s="1" t="s">
        <v>2276</v>
      </c>
      <c r="D10190" s="1" t="s">
        <v>14479</v>
      </c>
      <c r="E10190" s="1" t="s">
        <v>19604</v>
      </c>
      <c r="F10190" s="1" t="s">
        <v>2305</v>
      </c>
      <c r="G10190" s="1" t="s">
        <v>1778</v>
      </c>
      <c r="H10190" s="1">
        <v>61444</v>
      </c>
      <c r="I10190" s="1" t="s">
        <v>1779</v>
      </c>
      <c r="J10190" s="1">
        <v>21253</v>
      </c>
      <c r="K10190" s="1" t="s">
        <v>1780</v>
      </c>
      <c r="L10190" s="2" t="s">
        <v>1848</v>
      </c>
      <c r="M10190" s="1" t="s">
        <v>1769</v>
      </c>
      <c r="N10190" s="1">
        <v>2</v>
      </c>
      <c r="O10190" s="1">
        <v>0</v>
      </c>
      <c r="P10190" s="1" t="s">
        <v>1832</v>
      </c>
      <c r="Q10190" s="1">
        <v>34497</v>
      </c>
      <c r="R10190" s="1" t="s">
        <v>1771</v>
      </c>
      <c r="S10190" s="2" t="s">
        <v>1782</v>
      </c>
      <c r="T10190" s="1" t="s">
        <v>1773</v>
      </c>
      <c r="U10190" s="1" t="s">
        <v>1773</v>
      </c>
      <c r="V10190" s="1">
        <v>549</v>
      </c>
      <c r="W10190" s="1" t="s">
        <v>19841</v>
      </c>
      <c r="X10190" s="1" t="s">
        <v>30035</v>
      </c>
      <c r="Y10190" s="1" t="s">
        <v>19848</v>
      </c>
      <c r="AA10190" s="1"/>
    </row>
    <row r="10191" spans="1:27" x14ac:dyDescent="0.25">
      <c r="A10191" s="1">
        <v>10190</v>
      </c>
      <c r="B10191" s="1">
        <v>86431976000</v>
      </c>
      <c r="C10191" s="1" t="s">
        <v>2247</v>
      </c>
      <c r="D10191" s="1" t="s">
        <v>2734</v>
      </c>
      <c r="E10191" s="1" t="s">
        <v>19605</v>
      </c>
      <c r="F10191" s="1" t="s">
        <v>2284</v>
      </c>
      <c r="G10191" s="1" t="s">
        <v>1788</v>
      </c>
      <c r="H10191" s="1">
        <v>17832</v>
      </c>
      <c r="I10191" s="1" t="s">
        <v>1789</v>
      </c>
      <c r="J10191" s="1">
        <v>17414</v>
      </c>
      <c r="K10191" s="1" t="s">
        <v>1767</v>
      </c>
      <c r="L10191" s="2" t="s">
        <v>1768</v>
      </c>
      <c r="M10191" s="1" t="s">
        <v>1767</v>
      </c>
      <c r="N10191" s="1">
        <v>5</v>
      </c>
      <c r="O10191" s="1">
        <v>4</v>
      </c>
      <c r="P10191" s="1" t="s">
        <v>1832</v>
      </c>
      <c r="Q10191" s="1">
        <v>33746</v>
      </c>
      <c r="R10191" s="1" t="s">
        <v>160</v>
      </c>
      <c r="S10191" s="2" t="s">
        <v>1772</v>
      </c>
      <c r="T10191" s="1" t="s">
        <v>1773</v>
      </c>
      <c r="U10191" s="1" t="s">
        <v>1773</v>
      </c>
      <c r="V10191" s="1">
        <v>8879</v>
      </c>
      <c r="W10191" s="1" t="s">
        <v>19841</v>
      </c>
      <c r="X10191" s="1" t="s">
        <v>30036</v>
      </c>
      <c r="Y10191" s="1" t="s">
        <v>1789</v>
      </c>
      <c r="AA10191" s="1"/>
    </row>
    <row r="10192" spans="1:27" x14ac:dyDescent="0.25">
      <c r="A10192" s="1">
        <v>10191</v>
      </c>
      <c r="B10192" s="1">
        <v>86436626911</v>
      </c>
      <c r="C10192" s="1" t="s">
        <v>2566</v>
      </c>
      <c r="D10192" s="1" t="s">
        <v>19606</v>
      </c>
      <c r="E10192" s="1" t="s">
        <v>19607</v>
      </c>
      <c r="F10192" s="1" t="s">
        <v>2496</v>
      </c>
      <c r="G10192" s="1" t="s">
        <v>1802</v>
      </c>
      <c r="H10192" s="1">
        <v>43486</v>
      </c>
      <c r="I10192" s="1" t="s">
        <v>1789</v>
      </c>
      <c r="J10192" s="1">
        <v>15986</v>
      </c>
      <c r="K10192" s="1" t="s">
        <v>1780</v>
      </c>
      <c r="L10192" s="2" t="s">
        <v>1781</v>
      </c>
      <c r="M10192" s="1" t="s">
        <v>1769</v>
      </c>
      <c r="N10192" s="1">
        <v>4</v>
      </c>
      <c r="O10192" s="1">
        <v>0</v>
      </c>
      <c r="P10192" s="1" t="s">
        <v>1849</v>
      </c>
      <c r="Q10192" s="1">
        <v>33490</v>
      </c>
      <c r="R10192" s="1" t="s">
        <v>1771</v>
      </c>
      <c r="S10192" s="2" t="s">
        <v>1827</v>
      </c>
      <c r="T10192" s="1" t="s">
        <v>1773</v>
      </c>
      <c r="U10192" s="1" t="s">
        <v>1773</v>
      </c>
      <c r="V10192" s="1">
        <v>1830</v>
      </c>
      <c r="W10192" s="1" t="s">
        <v>19841</v>
      </c>
      <c r="X10192" s="1" t="s">
        <v>30037</v>
      </c>
      <c r="Y10192" s="1" t="s">
        <v>1789</v>
      </c>
      <c r="AA10192" s="1"/>
    </row>
    <row r="10193" spans="1:27" x14ac:dyDescent="0.25">
      <c r="A10193" s="1">
        <v>10192</v>
      </c>
      <c r="B10193" s="1">
        <v>86445569400</v>
      </c>
      <c r="C10193" s="1" t="s">
        <v>2420</v>
      </c>
      <c r="D10193" s="1" t="s">
        <v>7434</v>
      </c>
      <c r="E10193" s="1" t="s">
        <v>19608</v>
      </c>
      <c r="F10193" s="1" t="s">
        <v>2597</v>
      </c>
      <c r="G10193" s="1" t="s">
        <v>1802</v>
      </c>
      <c r="H10193" s="1">
        <v>65035</v>
      </c>
      <c r="I10193" s="1" t="s">
        <v>1789</v>
      </c>
      <c r="J10193" s="1">
        <v>16274</v>
      </c>
      <c r="K10193" s="1" t="s">
        <v>1767</v>
      </c>
      <c r="L10193" s="2" t="s">
        <v>1781</v>
      </c>
      <c r="M10193" s="1" t="s">
        <v>1767</v>
      </c>
      <c r="N10193" s="1">
        <v>3</v>
      </c>
      <c r="O10193" s="1">
        <v>2</v>
      </c>
      <c r="P10193" s="1" t="s">
        <v>1791</v>
      </c>
      <c r="Q10193" s="1">
        <v>34090</v>
      </c>
      <c r="R10193" s="1" t="s">
        <v>1771</v>
      </c>
      <c r="S10193" s="2" t="s">
        <v>1782</v>
      </c>
      <c r="T10193" s="1" t="s">
        <v>1783</v>
      </c>
      <c r="U10193" s="1" t="s">
        <v>1773</v>
      </c>
      <c r="V10193" s="1">
        <v>416</v>
      </c>
      <c r="W10193" s="1" t="s">
        <v>19846</v>
      </c>
      <c r="X10193" s="1" t="s">
        <v>30038</v>
      </c>
      <c r="Y10193" s="1" t="s">
        <v>1789</v>
      </c>
      <c r="AA10193" s="1"/>
    </row>
    <row r="10194" spans="1:27" x14ac:dyDescent="0.25">
      <c r="A10194" s="1">
        <v>10193</v>
      </c>
      <c r="B10194" s="1">
        <v>86446969509</v>
      </c>
      <c r="C10194" s="1" t="s">
        <v>19609</v>
      </c>
      <c r="D10194" s="1" t="s">
        <v>8014</v>
      </c>
      <c r="E10194" s="1" t="s">
        <v>19610</v>
      </c>
      <c r="F10194" s="1" t="s">
        <v>2046</v>
      </c>
      <c r="G10194" s="1" t="s">
        <v>1778</v>
      </c>
      <c r="H10194" s="1">
        <v>64635</v>
      </c>
      <c r="I10194" s="1" t="s">
        <v>1779</v>
      </c>
      <c r="J10194" s="1">
        <v>4529</v>
      </c>
      <c r="K10194" s="1" t="s">
        <v>1767</v>
      </c>
      <c r="L10194" s="2" t="s">
        <v>1796</v>
      </c>
      <c r="M10194" s="1" t="s">
        <v>1769</v>
      </c>
      <c r="N10194" s="1">
        <v>3</v>
      </c>
      <c r="O10194" s="1">
        <v>0</v>
      </c>
      <c r="P10194" s="1" t="s">
        <v>1770</v>
      </c>
      <c r="Q10194" s="1">
        <v>33931</v>
      </c>
      <c r="R10194" s="1" t="s">
        <v>1797</v>
      </c>
      <c r="S10194" s="2" t="s">
        <v>1772</v>
      </c>
      <c r="T10194" s="1" t="s">
        <v>1773</v>
      </c>
      <c r="U10194" s="1" t="s">
        <v>1773</v>
      </c>
      <c r="V10194" s="1">
        <v>3620</v>
      </c>
      <c r="W10194" s="1" t="s">
        <v>19841</v>
      </c>
      <c r="X10194" s="1" t="s">
        <v>30039</v>
      </c>
      <c r="Y10194" s="1" t="s">
        <v>19848</v>
      </c>
      <c r="AA10194" s="1"/>
    </row>
    <row r="10195" spans="1:27" x14ac:dyDescent="0.25">
      <c r="A10195" s="1">
        <v>10194</v>
      </c>
      <c r="B10195" s="1">
        <v>86457371100</v>
      </c>
      <c r="C10195" s="1" t="s">
        <v>16800</v>
      </c>
      <c r="D10195" s="1" t="s">
        <v>19611</v>
      </c>
      <c r="E10195" s="1" t="s">
        <v>19612</v>
      </c>
      <c r="F10195" s="1" t="s">
        <v>1809</v>
      </c>
      <c r="G10195" s="1" t="s">
        <v>1788</v>
      </c>
      <c r="H10195" s="1">
        <v>52346</v>
      </c>
      <c r="I10195" s="1" t="s">
        <v>1789</v>
      </c>
      <c r="J10195" s="1">
        <v>27684</v>
      </c>
      <c r="K10195" s="1" t="s">
        <v>1767</v>
      </c>
      <c r="L10195" s="2" t="s">
        <v>1768</v>
      </c>
      <c r="M10195" s="1" t="s">
        <v>1767</v>
      </c>
      <c r="N10195" s="1">
        <v>2</v>
      </c>
      <c r="O10195" s="1">
        <v>1</v>
      </c>
      <c r="P10195" s="1" t="s">
        <v>1832</v>
      </c>
      <c r="Q10195" s="1">
        <v>33782</v>
      </c>
      <c r="R10195" s="1" t="s">
        <v>1771</v>
      </c>
      <c r="S10195" s="2" t="s">
        <v>1772</v>
      </c>
      <c r="T10195" s="1" t="s">
        <v>1773</v>
      </c>
      <c r="U10195" s="1" t="s">
        <v>1773</v>
      </c>
      <c r="V10195" s="1">
        <v>6361</v>
      </c>
      <c r="W10195" s="1" t="s">
        <v>19841</v>
      </c>
      <c r="X10195" s="1" t="s">
        <v>30040</v>
      </c>
      <c r="Y10195" s="1" t="s">
        <v>1789</v>
      </c>
      <c r="AA10195" s="1"/>
    </row>
    <row r="10196" spans="1:27" x14ac:dyDescent="0.25">
      <c r="A10196" s="1">
        <v>10195</v>
      </c>
      <c r="B10196" s="1">
        <v>86459463200</v>
      </c>
      <c r="C10196" s="1" t="s">
        <v>1974</v>
      </c>
      <c r="D10196" s="1" t="s">
        <v>14343</v>
      </c>
      <c r="E10196" s="1" t="s">
        <v>19613</v>
      </c>
      <c r="F10196" s="1" t="s">
        <v>2269</v>
      </c>
      <c r="G10196" s="1" t="s">
        <v>1802</v>
      </c>
      <c r="H10196" s="1">
        <v>18107</v>
      </c>
      <c r="I10196" s="1" t="s">
        <v>1789</v>
      </c>
      <c r="J10196" s="1">
        <v>14379</v>
      </c>
      <c r="K10196" s="1" t="s">
        <v>1780</v>
      </c>
      <c r="L10196" s="2" t="s">
        <v>1781</v>
      </c>
      <c r="M10196" s="1" t="s">
        <v>1767</v>
      </c>
      <c r="N10196" s="1">
        <v>4</v>
      </c>
      <c r="O10196" s="1">
        <v>0</v>
      </c>
      <c r="P10196" s="1" t="s">
        <v>1791</v>
      </c>
      <c r="Q10196" s="1">
        <v>33748</v>
      </c>
      <c r="R10196" s="1" t="s">
        <v>1771</v>
      </c>
      <c r="S10196" s="2" t="s">
        <v>1782</v>
      </c>
      <c r="T10196" s="1" t="s">
        <v>1783</v>
      </c>
      <c r="U10196" s="1" t="s">
        <v>1773</v>
      </c>
      <c r="V10196" s="1">
        <v>2476</v>
      </c>
      <c r="W10196" s="1" t="s">
        <v>19846</v>
      </c>
      <c r="X10196" s="1" t="s">
        <v>30041</v>
      </c>
      <c r="Y10196" s="1" t="s">
        <v>1789</v>
      </c>
      <c r="AA10196" s="1"/>
    </row>
    <row r="10197" spans="1:27" x14ac:dyDescent="0.25">
      <c r="A10197" s="1">
        <v>10196</v>
      </c>
      <c r="B10197" s="1">
        <v>86462767720</v>
      </c>
      <c r="C10197" s="1" t="s">
        <v>3175</v>
      </c>
      <c r="D10197" s="1" t="s">
        <v>19614</v>
      </c>
      <c r="E10197" s="1" t="s">
        <v>19615</v>
      </c>
      <c r="F10197" s="1" t="s">
        <v>2168</v>
      </c>
      <c r="G10197" s="1" t="s">
        <v>1778</v>
      </c>
      <c r="H10197" s="1">
        <v>70979</v>
      </c>
      <c r="I10197" s="1" t="s">
        <v>1779</v>
      </c>
      <c r="J10197" s="1">
        <v>18478</v>
      </c>
      <c r="K10197" s="1" t="s">
        <v>1780</v>
      </c>
      <c r="L10197" s="2" t="s">
        <v>1790</v>
      </c>
      <c r="M10197" s="1" t="s">
        <v>1767</v>
      </c>
      <c r="N10197" s="1">
        <v>0</v>
      </c>
      <c r="O10197" s="1">
        <v>0</v>
      </c>
      <c r="P10197" s="1" t="s">
        <v>1791</v>
      </c>
      <c r="Q10197" s="1">
        <v>34044</v>
      </c>
      <c r="R10197" s="1" t="s">
        <v>1771</v>
      </c>
      <c r="S10197" s="2" t="s">
        <v>1782</v>
      </c>
      <c r="T10197" s="1" t="s">
        <v>1773</v>
      </c>
      <c r="U10197" s="1" t="s">
        <v>1783</v>
      </c>
      <c r="V10197" s="1">
        <v>4225</v>
      </c>
      <c r="W10197" s="1" t="s">
        <v>19841</v>
      </c>
      <c r="X10197" s="1" t="s">
        <v>30042</v>
      </c>
      <c r="Y10197" s="1" t="s">
        <v>19848</v>
      </c>
      <c r="AA10197" s="1"/>
    </row>
    <row r="10198" spans="1:27" x14ac:dyDescent="0.25">
      <c r="A10198" s="1">
        <v>10197</v>
      </c>
      <c r="B10198" s="1">
        <v>86492550969</v>
      </c>
      <c r="C10198" s="1" t="s">
        <v>7950</v>
      </c>
      <c r="D10198" s="1" t="s">
        <v>7450</v>
      </c>
      <c r="E10198" s="1" t="s">
        <v>19616</v>
      </c>
      <c r="F10198" s="1" t="s">
        <v>3230</v>
      </c>
      <c r="G10198" s="1" t="s">
        <v>1802</v>
      </c>
      <c r="H10198" s="1">
        <v>75610</v>
      </c>
      <c r="I10198" s="1" t="s">
        <v>1789</v>
      </c>
      <c r="J10198" s="1">
        <v>22500</v>
      </c>
      <c r="K10198" s="1" t="s">
        <v>1767</v>
      </c>
      <c r="L10198" s="2" t="s">
        <v>1768</v>
      </c>
      <c r="M10198" s="1" t="s">
        <v>1769</v>
      </c>
      <c r="N10198" s="1">
        <v>4</v>
      </c>
      <c r="O10198" s="1">
        <v>3</v>
      </c>
      <c r="P10198" s="1" t="s">
        <v>1803</v>
      </c>
      <c r="Q10198" s="1">
        <v>34040</v>
      </c>
      <c r="R10198" s="1" t="s">
        <v>160</v>
      </c>
      <c r="S10198" s="2" t="s">
        <v>2149</v>
      </c>
      <c r="T10198" s="1" t="s">
        <v>1783</v>
      </c>
      <c r="U10198" s="1" t="s">
        <v>1773</v>
      </c>
      <c r="V10198" s="1">
        <v>594</v>
      </c>
      <c r="W10198" s="1" t="s">
        <v>19841</v>
      </c>
      <c r="X10198" s="1" t="s">
        <v>30043</v>
      </c>
      <c r="Y10198" s="1" t="s">
        <v>1789</v>
      </c>
      <c r="AA10198" s="1"/>
    </row>
    <row r="10199" spans="1:27" x14ac:dyDescent="0.25">
      <c r="A10199" s="1">
        <v>10198</v>
      </c>
      <c r="B10199" s="1">
        <v>86520252823</v>
      </c>
      <c r="C10199" s="1" t="s">
        <v>2339</v>
      </c>
      <c r="D10199" s="1" t="s">
        <v>2106</v>
      </c>
      <c r="E10199" s="1" t="s">
        <v>19617</v>
      </c>
      <c r="F10199" s="1" t="s">
        <v>1894</v>
      </c>
      <c r="G10199" s="1" t="s">
        <v>1788</v>
      </c>
      <c r="H10199" s="1">
        <v>94643</v>
      </c>
      <c r="I10199" s="1" t="s">
        <v>1789</v>
      </c>
      <c r="J10199" s="1">
        <v>21877</v>
      </c>
      <c r="K10199" s="1" t="s">
        <v>1780</v>
      </c>
      <c r="L10199" s="2" t="s">
        <v>1796</v>
      </c>
      <c r="M10199" s="1" t="s">
        <v>1769</v>
      </c>
      <c r="N10199" s="1">
        <v>2</v>
      </c>
      <c r="O10199" s="1">
        <v>0</v>
      </c>
      <c r="P10199" s="1" t="s">
        <v>1770</v>
      </c>
      <c r="Q10199" s="1">
        <v>33410</v>
      </c>
      <c r="R10199" s="1" t="s">
        <v>1797</v>
      </c>
      <c r="S10199" s="2" t="s">
        <v>1805</v>
      </c>
      <c r="T10199" s="1" t="s">
        <v>1783</v>
      </c>
      <c r="U10199" s="1" t="s">
        <v>1773</v>
      </c>
      <c r="V10199" s="1">
        <v>5253</v>
      </c>
      <c r="W10199" s="1" t="s">
        <v>19846</v>
      </c>
      <c r="X10199" s="1" t="s">
        <v>30044</v>
      </c>
      <c r="Y10199" s="1" t="s">
        <v>1789</v>
      </c>
      <c r="AA10199" s="1"/>
    </row>
    <row r="10200" spans="1:27" x14ac:dyDescent="0.25">
      <c r="A10200" s="1">
        <v>10199</v>
      </c>
      <c r="B10200" s="1">
        <v>86546522378</v>
      </c>
      <c r="C10200" s="1" t="s">
        <v>3583</v>
      </c>
      <c r="D10200" s="1" t="s">
        <v>19618</v>
      </c>
      <c r="E10200" s="1" t="s">
        <v>19619</v>
      </c>
      <c r="F10200" s="1" t="s">
        <v>2517</v>
      </c>
      <c r="G10200" s="1" t="s">
        <v>1778</v>
      </c>
      <c r="H10200" s="1">
        <v>91728</v>
      </c>
      <c r="I10200" s="1" t="s">
        <v>1779</v>
      </c>
      <c r="J10200" s="1">
        <v>26413</v>
      </c>
      <c r="K10200" s="1" t="s">
        <v>1767</v>
      </c>
      <c r="L10200" s="2" t="s">
        <v>2116</v>
      </c>
      <c r="M10200" s="1" t="s">
        <v>1767</v>
      </c>
      <c r="N10200" s="1">
        <v>1</v>
      </c>
      <c r="O10200" s="1">
        <v>1</v>
      </c>
      <c r="P10200" s="1" t="s">
        <v>1770</v>
      </c>
      <c r="Q10200" s="1">
        <v>33324</v>
      </c>
      <c r="R10200" s="1" t="s">
        <v>1771</v>
      </c>
      <c r="S10200" s="2" t="s">
        <v>1782</v>
      </c>
      <c r="T10200" s="1" t="s">
        <v>1773</v>
      </c>
      <c r="U10200" s="1" t="s">
        <v>1773</v>
      </c>
      <c r="V10200" s="1">
        <v>1876</v>
      </c>
      <c r="W10200" s="1" t="s">
        <v>19841</v>
      </c>
      <c r="X10200" s="1" t="s">
        <v>30045</v>
      </c>
      <c r="Y10200" s="1" t="s">
        <v>19848</v>
      </c>
      <c r="AA10200" s="1"/>
    </row>
    <row r="10201" spans="1:27" x14ac:dyDescent="0.25">
      <c r="A10201" s="1">
        <v>10200</v>
      </c>
      <c r="B10201" s="1">
        <v>86568666700</v>
      </c>
      <c r="C10201" s="1" t="s">
        <v>10130</v>
      </c>
      <c r="D10201" s="1" t="s">
        <v>10306</v>
      </c>
      <c r="E10201" s="1" t="s">
        <v>19620</v>
      </c>
      <c r="F10201" s="1" t="s">
        <v>1929</v>
      </c>
      <c r="G10201" s="1" t="s">
        <v>1826</v>
      </c>
      <c r="H10201" s="1">
        <v>76923</v>
      </c>
      <c r="I10201" s="1" t="s">
        <v>1789</v>
      </c>
      <c r="J10201" s="1">
        <v>9481</v>
      </c>
      <c r="K10201" s="1" t="s">
        <v>1780</v>
      </c>
      <c r="L10201" s="2" t="s">
        <v>1768</v>
      </c>
      <c r="M10201" s="1" t="s">
        <v>1767</v>
      </c>
      <c r="N10201" s="1">
        <v>3</v>
      </c>
      <c r="O10201" s="1">
        <v>0</v>
      </c>
      <c r="P10201" s="1" t="s">
        <v>1803</v>
      </c>
      <c r="Q10201" s="1">
        <v>33185</v>
      </c>
      <c r="R10201" s="1" t="s">
        <v>1771</v>
      </c>
      <c r="S10201" s="2" t="s">
        <v>1772</v>
      </c>
      <c r="T10201" s="1" t="s">
        <v>1773</v>
      </c>
      <c r="U10201" s="1" t="s">
        <v>1773</v>
      </c>
      <c r="V10201" s="1">
        <v>9444</v>
      </c>
      <c r="W10201" s="1" t="s">
        <v>19841</v>
      </c>
      <c r="X10201" s="1" t="s">
        <v>30046</v>
      </c>
      <c r="Y10201" s="1" t="s">
        <v>1789</v>
      </c>
      <c r="AA10201" s="1"/>
    </row>
    <row r="10202" spans="1:27" x14ac:dyDescent="0.25">
      <c r="A10202" s="1">
        <v>10201</v>
      </c>
      <c r="B10202" s="1">
        <v>86569562600</v>
      </c>
      <c r="C10202" s="1" t="s">
        <v>19621</v>
      </c>
      <c r="D10202" s="1" t="s">
        <v>3725</v>
      </c>
      <c r="E10202" s="1" t="s">
        <v>19622</v>
      </c>
      <c r="F10202" s="1" t="s">
        <v>2597</v>
      </c>
      <c r="G10202" s="1" t="s">
        <v>1802</v>
      </c>
      <c r="H10202" s="1">
        <v>13877</v>
      </c>
      <c r="I10202" s="1" t="s">
        <v>1789</v>
      </c>
      <c r="J10202" s="1">
        <v>22041</v>
      </c>
      <c r="K10202" s="1" t="s">
        <v>1780</v>
      </c>
      <c r="L10202" s="2" t="s">
        <v>1781</v>
      </c>
      <c r="M10202" s="1" t="s">
        <v>1767</v>
      </c>
      <c r="N10202" s="1">
        <v>1</v>
      </c>
      <c r="O10202" s="1">
        <v>0</v>
      </c>
      <c r="P10202" s="1" t="s">
        <v>1791</v>
      </c>
      <c r="Q10202" s="1">
        <v>33030</v>
      </c>
      <c r="R10202" s="1" t="s">
        <v>1804</v>
      </c>
      <c r="S10202" s="2" t="s">
        <v>1782</v>
      </c>
      <c r="T10202" s="1" t="s">
        <v>1783</v>
      </c>
      <c r="U10202" s="1" t="s">
        <v>1773</v>
      </c>
      <c r="V10202" s="1">
        <v>6321</v>
      </c>
      <c r="W10202" s="1" t="s">
        <v>19846</v>
      </c>
      <c r="X10202" s="1" t="s">
        <v>30047</v>
      </c>
      <c r="Y10202" s="1" t="s">
        <v>1789</v>
      </c>
      <c r="AA10202" s="1"/>
    </row>
    <row r="10203" spans="1:27" x14ac:dyDescent="0.25">
      <c r="A10203" s="1">
        <v>10202</v>
      </c>
      <c r="B10203" s="1">
        <v>86589700579</v>
      </c>
      <c r="C10203" s="1" t="s">
        <v>8531</v>
      </c>
      <c r="D10203" s="1" t="s">
        <v>2106</v>
      </c>
      <c r="E10203" s="1" t="s">
        <v>19623</v>
      </c>
      <c r="F10203" s="1" t="s">
        <v>2030</v>
      </c>
      <c r="G10203" s="1" t="s">
        <v>1778</v>
      </c>
      <c r="H10203" s="1">
        <v>64234</v>
      </c>
      <c r="I10203" s="1" t="s">
        <v>1779</v>
      </c>
      <c r="J10203" s="1">
        <v>27695</v>
      </c>
      <c r="K10203" s="1" t="s">
        <v>1780</v>
      </c>
      <c r="L10203" s="2" t="s">
        <v>1796</v>
      </c>
      <c r="M10203" s="1" t="s">
        <v>1767</v>
      </c>
      <c r="N10203" s="1">
        <v>3</v>
      </c>
      <c r="O10203" s="1">
        <v>0</v>
      </c>
      <c r="P10203" s="1" t="s">
        <v>1770</v>
      </c>
      <c r="Q10203" s="1">
        <v>33805</v>
      </c>
      <c r="R10203" s="1" t="s">
        <v>1797</v>
      </c>
      <c r="S10203" s="2" t="s">
        <v>1805</v>
      </c>
      <c r="T10203" s="1" t="s">
        <v>1773</v>
      </c>
      <c r="U10203" s="1" t="s">
        <v>1773</v>
      </c>
      <c r="V10203" s="1">
        <v>4144</v>
      </c>
      <c r="W10203" s="1" t="s">
        <v>19841</v>
      </c>
      <c r="X10203" s="1" t="s">
        <v>30048</v>
      </c>
      <c r="Y10203" s="1" t="s">
        <v>19848</v>
      </c>
      <c r="AA10203" s="1"/>
    </row>
    <row r="10204" spans="1:27" x14ac:dyDescent="0.25">
      <c r="A10204" s="1">
        <v>10203</v>
      </c>
      <c r="B10204" s="1">
        <v>86599463820</v>
      </c>
      <c r="C10204" s="1" t="s">
        <v>2566</v>
      </c>
      <c r="D10204" s="1" t="s">
        <v>5287</v>
      </c>
      <c r="E10204" s="1" t="s">
        <v>19624</v>
      </c>
      <c r="F10204" s="1" t="s">
        <v>1962</v>
      </c>
      <c r="G10204" s="1" t="s">
        <v>1802</v>
      </c>
      <c r="H10204" s="1">
        <v>66349</v>
      </c>
      <c r="I10204" s="1" t="s">
        <v>1789</v>
      </c>
      <c r="J10204" s="1">
        <v>24479</v>
      </c>
      <c r="K10204" s="1" t="s">
        <v>1780</v>
      </c>
      <c r="L10204" s="2" t="s">
        <v>1768</v>
      </c>
      <c r="M10204" s="1" t="s">
        <v>1767</v>
      </c>
      <c r="N10204" s="1">
        <v>3</v>
      </c>
      <c r="O10204" s="1">
        <v>0</v>
      </c>
      <c r="P10204" s="1" t="s">
        <v>1832</v>
      </c>
      <c r="Q10204" s="1">
        <v>33673</v>
      </c>
      <c r="R10204" s="1" t="s">
        <v>1771</v>
      </c>
      <c r="S10204" s="2" t="s">
        <v>1805</v>
      </c>
      <c r="T10204" s="1" t="s">
        <v>1783</v>
      </c>
      <c r="U10204" s="1" t="s">
        <v>1773</v>
      </c>
      <c r="V10204" s="1">
        <v>3931</v>
      </c>
      <c r="W10204" s="1" t="s">
        <v>19846</v>
      </c>
      <c r="X10204" s="1" t="s">
        <v>30049</v>
      </c>
      <c r="Y10204" s="1" t="s">
        <v>1789</v>
      </c>
      <c r="AA10204" s="1"/>
    </row>
    <row r="10205" spans="1:27" x14ac:dyDescent="0.25">
      <c r="A10205" s="1">
        <v>10204</v>
      </c>
      <c r="B10205" s="1">
        <v>86618212461</v>
      </c>
      <c r="C10205" s="1" t="s">
        <v>2532</v>
      </c>
      <c r="D10205" s="1" t="s">
        <v>2006</v>
      </c>
      <c r="E10205" s="1" t="s">
        <v>19625</v>
      </c>
      <c r="F10205" s="1" t="s">
        <v>1917</v>
      </c>
      <c r="G10205" s="1" t="s">
        <v>1802</v>
      </c>
      <c r="H10205" s="1">
        <v>56576</v>
      </c>
      <c r="I10205" s="1" t="s">
        <v>1789</v>
      </c>
      <c r="J10205" s="1">
        <v>7261</v>
      </c>
      <c r="K10205" s="1" t="s">
        <v>1780</v>
      </c>
      <c r="L10205" s="2" t="s">
        <v>1796</v>
      </c>
      <c r="M10205" s="1" t="s">
        <v>1769</v>
      </c>
      <c r="N10205" s="1">
        <v>3</v>
      </c>
      <c r="O10205" s="1">
        <v>0</v>
      </c>
      <c r="P10205" s="1" t="s">
        <v>1770</v>
      </c>
      <c r="Q10205" s="1">
        <v>33020</v>
      </c>
      <c r="R10205" s="1" t="s">
        <v>1797</v>
      </c>
      <c r="S10205" s="2" t="s">
        <v>1805</v>
      </c>
      <c r="T10205" s="1" t="s">
        <v>1783</v>
      </c>
      <c r="U10205" s="1" t="s">
        <v>1773</v>
      </c>
      <c r="V10205" s="1">
        <v>2008</v>
      </c>
      <c r="W10205" s="1" t="s">
        <v>19846</v>
      </c>
      <c r="X10205" s="1" t="s">
        <v>30050</v>
      </c>
      <c r="Y10205" s="1" t="s">
        <v>1789</v>
      </c>
      <c r="AA10205" s="1"/>
    </row>
    <row r="10206" spans="1:27" x14ac:dyDescent="0.25">
      <c r="A10206" s="1">
        <v>10205</v>
      </c>
      <c r="B10206" s="1">
        <v>86636290550</v>
      </c>
      <c r="C10206" s="1" t="s">
        <v>2002</v>
      </c>
      <c r="D10206" s="1" t="s">
        <v>19626</v>
      </c>
      <c r="E10206" s="1" t="s">
        <v>19627</v>
      </c>
      <c r="F10206" s="1" t="s">
        <v>2064</v>
      </c>
      <c r="G10206" s="1" t="s">
        <v>1802</v>
      </c>
      <c r="H10206" s="1">
        <v>24852</v>
      </c>
      <c r="I10206" s="1" t="s">
        <v>1789</v>
      </c>
      <c r="J10206" s="1">
        <v>16546</v>
      </c>
      <c r="K10206" s="1" t="s">
        <v>1780</v>
      </c>
      <c r="L10206" s="2" t="s">
        <v>1768</v>
      </c>
      <c r="M10206" s="1" t="s">
        <v>1767</v>
      </c>
      <c r="N10206" s="1">
        <v>3</v>
      </c>
      <c r="O10206" s="1">
        <v>0</v>
      </c>
      <c r="P10206" s="1" t="s">
        <v>1803</v>
      </c>
      <c r="Q10206" s="1">
        <v>32921</v>
      </c>
      <c r="R10206" s="1" t="s">
        <v>1797</v>
      </c>
      <c r="S10206" s="2" t="s">
        <v>1827</v>
      </c>
      <c r="T10206" s="1" t="s">
        <v>1773</v>
      </c>
      <c r="U10206" s="1" t="s">
        <v>1773</v>
      </c>
      <c r="V10206" s="1">
        <v>2049</v>
      </c>
      <c r="W10206" s="1" t="s">
        <v>19841</v>
      </c>
      <c r="X10206" s="1" t="s">
        <v>30051</v>
      </c>
      <c r="Y10206" s="1" t="s">
        <v>1789</v>
      </c>
      <c r="AA10206" s="1"/>
    </row>
    <row r="10207" spans="1:27" x14ac:dyDescent="0.25">
      <c r="A10207" s="1">
        <v>10206</v>
      </c>
      <c r="B10207" s="1">
        <v>86648296117</v>
      </c>
      <c r="C10207" s="1" t="s">
        <v>6625</v>
      </c>
      <c r="D10207" s="1" t="s">
        <v>4821</v>
      </c>
      <c r="E10207" s="1" t="s">
        <v>19628</v>
      </c>
      <c r="F10207" s="1" t="s">
        <v>2161</v>
      </c>
      <c r="G10207" s="1" t="s">
        <v>1778</v>
      </c>
      <c r="H10207" s="1">
        <v>60532</v>
      </c>
      <c r="I10207" s="1" t="s">
        <v>1779</v>
      </c>
      <c r="J10207" s="1">
        <v>24300</v>
      </c>
      <c r="K10207" s="1" t="s">
        <v>1780</v>
      </c>
      <c r="L10207" s="2" t="s">
        <v>1942</v>
      </c>
      <c r="M10207" s="1" t="s">
        <v>1767</v>
      </c>
      <c r="N10207" s="1">
        <v>1</v>
      </c>
      <c r="O10207" s="1">
        <v>0</v>
      </c>
      <c r="P10207" s="1" t="s">
        <v>1770</v>
      </c>
      <c r="Q10207" s="1">
        <v>33581</v>
      </c>
      <c r="R10207" s="1" t="s">
        <v>1771</v>
      </c>
      <c r="S10207" s="2" t="s">
        <v>1827</v>
      </c>
      <c r="T10207" s="1" t="s">
        <v>1783</v>
      </c>
      <c r="U10207" s="1" t="s">
        <v>1773</v>
      </c>
      <c r="V10207" s="1">
        <v>380</v>
      </c>
      <c r="W10207" s="1" t="s">
        <v>19846</v>
      </c>
      <c r="X10207" s="1" t="s">
        <v>30052</v>
      </c>
      <c r="Y10207" s="1" t="s">
        <v>19848</v>
      </c>
      <c r="AA10207" s="1"/>
    </row>
    <row r="10208" spans="1:27" x14ac:dyDescent="0.25">
      <c r="A10208" s="1">
        <v>10207</v>
      </c>
      <c r="B10208" s="1">
        <v>86684742000</v>
      </c>
      <c r="C10208" s="1" t="s">
        <v>4835</v>
      </c>
      <c r="D10208" s="1" t="s">
        <v>19629</v>
      </c>
      <c r="E10208" s="1" t="s">
        <v>19630</v>
      </c>
      <c r="F10208" s="1" t="s">
        <v>2094</v>
      </c>
      <c r="G10208" s="1" t="s">
        <v>1778</v>
      </c>
      <c r="H10208" s="1">
        <v>93970</v>
      </c>
      <c r="I10208" s="1" t="s">
        <v>1779</v>
      </c>
      <c r="J10208" s="1">
        <v>8869</v>
      </c>
      <c r="K10208" s="1" t="s">
        <v>1767</v>
      </c>
      <c r="L10208" s="2" t="s">
        <v>1796</v>
      </c>
      <c r="M10208" s="1" t="s">
        <v>1769</v>
      </c>
      <c r="N10208" s="1">
        <v>2</v>
      </c>
      <c r="O10208" s="1">
        <v>1</v>
      </c>
      <c r="P10208" s="1" t="s">
        <v>1770</v>
      </c>
      <c r="Q10208" s="1">
        <v>33777</v>
      </c>
      <c r="R10208" s="1" t="s">
        <v>1797</v>
      </c>
      <c r="S10208" s="2" t="s">
        <v>1805</v>
      </c>
      <c r="T10208" s="1" t="s">
        <v>1773</v>
      </c>
      <c r="U10208" s="1" t="s">
        <v>1773</v>
      </c>
      <c r="V10208" s="1">
        <v>3330</v>
      </c>
      <c r="W10208" s="1" t="s">
        <v>19841</v>
      </c>
      <c r="X10208" s="1" t="s">
        <v>30053</v>
      </c>
      <c r="Y10208" s="1" t="s">
        <v>19848</v>
      </c>
      <c r="AA10208" s="1"/>
    </row>
    <row r="10209" spans="1:27" x14ac:dyDescent="0.25">
      <c r="A10209" s="1">
        <v>10208</v>
      </c>
      <c r="B10209" s="1">
        <v>86713050007</v>
      </c>
      <c r="C10209" s="1" t="s">
        <v>2155</v>
      </c>
      <c r="D10209" s="1" t="s">
        <v>19631</v>
      </c>
      <c r="E10209" s="1" t="s">
        <v>19632</v>
      </c>
      <c r="F10209" s="1" t="s">
        <v>1924</v>
      </c>
      <c r="G10209" s="1" t="s">
        <v>1925</v>
      </c>
      <c r="H10209" s="1">
        <v>16520</v>
      </c>
      <c r="I10209" s="1" t="s">
        <v>1766</v>
      </c>
      <c r="J10209" s="1">
        <v>25544</v>
      </c>
      <c r="K10209" s="1" t="s">
        <v>1780</v>
      </c>
      <c r="L10209" s="2" t="s">
        <v>1848</v>
      </c>
      <c r="M10209" s="1" t="s">
        <v>1767</v>
      </c>
      <c r="N10209" s="1">
        <v>4</v>
      </c>
      <c r="O10209" s="1">
        <v>0</v>
      </c>
      <c r="P10209" s="1" t="s">
        <v>1849</v>
      </c>
      <c r="Q10209" s="1">
        <v>33889</v>
      </c>
      <c r="R10209" s="1" t="s">
        <v>1771</v>
      </c>
      <c r="S10209" s="2" t="s">
        <v>1782</v>
      </c>
      <c r="T10209" s="1" t="s">
        <v>1773</v>
      </c>
      <c r="U10209" s="1" t="s">
        <v>1773</v>
      </c>
      <c r="V10209" s="1">
        <v>4572</v>
      </c>
      <c r="W10209" s="1" t="s">
        <v>19841</v>
      </c>
      <c r="X10209" s="1" t="s">
        <v>30054</v>
      </c>
      <c r="Y10209" s="1" t="s">
        <v>19845</v>
      </c>
      <c r="AA10209" s="1"/>
    </row>
    <row r="10210" spans="1:27" x14ac:dyDescent="0.25">
      <c r="A10210" s="1">
        <v>10209</v>
      </c>
      <c r="B10210" s="1">
        <v>86714321400</v>
      </c>
      <c r="C10210" s="1" t="s">
        <v>19633</v>
      </c>
      <c r="D10210" s="1" t="s">
        <v>2229</v>
      </c>
      <c r="E10210" s="1" t="s">
        <v>19634</v>
      </c>
      <c r="F10210" s="1" t="s">
        <v>2013</v>
      </c>
      <c r="G10210" s="1" t="s">
        <v>1802</v>
      </c>
      <c r="H10210" s="1">
        <v>16120</v>
      </c>
      <c r="I10210" s="1" t="s">
        <v>1789</v>
      </c>
      <c r="J10210" s="1">
        <v>25362</v>
      </c>
      <c r="K10210" s="1" t="s">
        <v>1780</v>
      </c>
      <c r="L10210" s="2" t="s">
        <v>1796</v>
      </c>
      <c r="M10210" s="1" t="s">
        <v>1769</v>
      </c>
      <c r="N10210" s="1">
        <v>1</v>
      </c>
      <c r="O10210" s="1">
        <v>0</v>
      </c>
      <c r="P10210" s="1" t="s">
        <v>1832</v>
      </c>
      <c r="Q10210" s="1">
        <v>34177</v>
      </c>
      <c r="R10210" s="1" t="s">
        <v>1797</v>
      </c>
      <c r="S10210" s="2" t="s">
        <v>1772</v>
      </c>
      <c r="T10210" s="1" t="s">
        <v>1773</v>
      </c>
      <c r="U10210" s="1" t="s">
        <v>1773</v>
      </c>
      <c r="V10210" s="1">
        <v>7776</v>
      </c>
      <c r="W10210" s="1" t="s">
        <v>19841</v>
      </c>
      <c r="X10210" s="1" t="s">
        <v>30055</v>
      </c>
      <c r="Y10210" s="1" t="s">
        <v>1789</v>
      </c>
      <c r="AA10210" s="1"/>
    </row>
    <row r="10211" spans="1:27" x14ac:dyDescent="0.25">
      <c r="A10211" s="1">
        <v>10210</v>
      </c>
      <c r="B10211" s="1">
        <v>86721895933</v>
      </c>
      <c r="C10211" s="1" t="s">
        <v>19635</v>
      </c>
      <c r="D10211" s="1" t="s">
        <v>4083</v>
      </c>
      <c r="E10211" s="1" t="s">
        <v>19636</v>
      </c>
      <c r="F10211" s="1" t="s">
        <v>2013</v>
      </c>
      <c r="G10211" s="1" t="s">
        <v>1802</v>
      </c>
      <c r="H10211" s="1">
        <v>38312</v>
      </c>
      <c r="I10211" s="1" t="s">
        <v>1789</v>
      </c>
      <c r="J10211" s="1">
        <v>8973</v>
      </c>
      <c r="K10211" s="1" t="s">
        <v>1780</v>
      </c>
      <c r="L10211" s="2" t="s">
        <v>1796</v>
      </c>
      <c r="M10211" s="1" t="s">
        <v>1767</v>
      </c>
      <c r="N10211" s="1">
        <v>3</v>
      </c>
      <c r="O10211" s="1">
        <v>0</v>
      </c>
      <c r="P10211" s="1" t="s">
        <v>1770</v>
      </c>
      <c r="Q10211" s="1">
        <v>33615</v>
      </c>
      <c r="R10211" s="1" t="s">
        <v>1797</v>
      </c>
      <c r="S10211" s="2" t="s">
        <v>1805</v>
      </c>
      <c r="T10211" s="1" t="s">
        <v>1773</v>
      </c>
      <c r="U10211" s="1" t="s">
        <v>1773</v>
      </c>
      <c r="V10211" s="1">
        <v>9271</v>
      </c>
      <c r="W10211" s="1" t="s">
        <v>19841</v>
      </c>
      <c r="X10211" s="1" t="s">
        <v>30056</v>
      </c>
      <c r="Y10211" s="1" t="s">
        <v>1789</v>
      </c>
      <c r="AA10211" s="1"/>
    </row>
    <row r="10212" spans="1:27" x14ac:dyDescent="0.25">
      <c r="A10212" s="1">
        <v>10211</v>
      </c>
      <c r="B10212" s="1">
        <v>86728118658</v>
      </c>
      <c r="C10212" s="1" t="s">
        <v>3340</v>
      </c>
      <c r="D10212" s="1" t="s">
        <v>19637</v>
      </c>
      <c r="E10212" s="1" t="s">
        <v>19638</v>
      </c>
      <c r="F10212" s="1" t="s">
        <v>2840</v>
      </c>
      <c r="G10212" s="1" t="s">
        <v>1802</v>
      </c>
      <c r="H10212" s="1">
        <v>42299</v>
      </c>
      <c r="I10212" s="1" t="s">
        <v>1789</v>
      </c>
      <c r="J10212" s="1">
        <v>11751</v>
      </c>
      <c r="K10212" s="1" t="s">
        <v>1767</v>
      </c>
      <c r="L10212" s="2" t="s">
        <v>1796</v>
      </c>
      <c r="M10212" s="1" t="s">
        <v>1767</v>
      </c>
      <c r="N10212" s="1">
        <v>4</v>
      </c>
      <c r="O10212" s="1">
        <v>3</v>
      </c>
      <c r="P10212" s="1" t="s">
        <v>1770</v>
      </c>
      <c r="Q10212" s="1">
        <v>34552</v>
      </c>
      <c r="R10212" s="1" t="s">
        <v>1797</v>
      </c>
      <c r="S10212" s="2" t="s">
        <v>1772</v>
      </c>
      <c r="T10212" s="1" t="s">
        <v>1773</v>
      </c>
      <c r="U10212" s="1" t="s">
        <v>1773</v>
      </c>
      <c r="V10212" s="1">
        <v>2730</v>
      </c>
      <c r="W10212" s="1" t="s">
        <v>19841</v>
      </c>
      <c r="X10212" s="1" t="s">
        <v>30057</v>
      </c>
      <c r="Y10212" s="1" t="s">
        <v>1789</v>
      </c>
      <c r="AA10212" s="1"/>
    </row>
    <row r="10213" spans="1:27" x14ac:dyDescent="0.25">
      <c r="A10213" s="1">
        <v>10212</v>
      </c>
      <c r="B10213" s="1">
        <v>86730006900</v>
      </c>
      <c r="C10213" s="1" t="s">
        <v>3342</v>
      </c>
      <c r="D10213" s="1" t="s">
        <v>3612</v>
      </c>
      <c r="E10213" s="1" t="s">
        <v>19639</v>
      </c>
      <c r="F10213" s="1" t="s">
        <v>1816</v>
      </c>
      <c r="G10213" s="1" t="s">
        <v>1817</v>
      </c>
      <c r="H10213" s="1">
        <v>22465</v>
      </c>
      <c r="I10213" s="1" t="s">
        <v>1766</v>
      </c>
      <c r="J10213" s="1">
        <v>27410</v>
      </c>
      <c r="K10213" s="1" t="s">
        <v>1780</v>
      </c>
      <c r="L10213" s="2" t="s">
        <v>1781</v>
      </c>
      <c r="M10213" s="1" t="s">
        <v>1767</v>
      </c>
      <c r="N10213" s="1">
        <v>5</v>
      </c>
      <c r="O10213" s="1">
        <v>0</v>
      </c>
      <c r="P10213" s="1" t="s">
        <v>1832</v>
      </c>
      <c r="Q10213" s="1">
        <v>34050</v>
      </c>
      <c r="R10213" s="1" t="s">
        <v>1771</v>
      </c>
      <c r="S10213" s="2" t="s">
        <v>1827</v>
      </c>
      <c r="T10213" s="1" t="s">
        <v>1783</v>
      </c>
      <c r="U10213" s="1" t="s">
        <v>1773</v>
      </c>
      <c r="V10213" s="1">
        <v>7135</v>
      </c>
      <c r="W10213" s="1" t="s">
        <v>19846</v>
      </c>
      <c r="X10213" s="1" t="s">
        <v>30058</v>
      </c>
      <c r="Y10213" s="1" t="s">
        <v>19845</v>
      </c>
      <c r="AA10213" s="1"/>
    </row>
    <row r="10214" spans="1:27" x14ac:dyDescent="0.25">
      <c r="A10214" s="1">
        <v>10213</v>
      </c>
      <c r="B10214" s="1">
        <v>86730178594</v>
      </c>
      <c r="C10214" s="1" t="s">
        <v>2237</v>
      </c>
      <c r="D10214" s="1" t="s">
        <v>2561</v>
      </c>
      <c r="E10214" s="1" t="s">
        <v>19640</v>
      </c>
      <c r="F10214" s="1" t="s">
        <v>2369</v>
      </c>
      <c r="G10214" s="1" t="s">
        <v>1802</v>
      </c>
      <c r="H10214" s="1">
        <v>27095</v>
      </c>
      <c r="I10214" s="1" t="s">
        <v>1789</v>
      </c>
      <c r="J10214" s="1">
        <v>22278</v>
      </c>
      <c r="K10214" s="1" t="s">
        <v>1780</v>
      </c>
      <c r="L10214" s="2" t="s">
        <v>1768</v>
      </c>
      <c r="M10214" s="1" t="s">
        <v>1767</v>
      </c>
      <c r="N10214" s="1">
        <v>2</v>
      </c>
      <c r="O10214" s="1">
        <v>0</v>
      </c>
      <c r="P10214" s="1" t="s">
        <v>1832</v>
      </c>
      <c r="Q10214" s="1">
        <v>34623</v>
      </c>
      <c r="R10214" s="1" t="s">
        <v>1771</v>
      </c>
      <c r="S10214" s="2" t="s">
        <v>1772</v>
      </c>
      <c r="T10214" s="1" t="s">
        <v>1773</v>
      </c>
      <c r="U10214" s="1" t="s">
        <v>1773</v>
      </c>
      <c r="V10214" s="1">
        <v>3504</v>
      </c>
      <c r="W10214" s="1" t="s">
        <v>19841</v>
      </c>
      <c r="X10214" s="1" t="s">
        <v>30059</v>
      </c>
      <c r="Y10214" s="1" t="s">
        <v>1789</v>
      </c>
      <c r="AA10214" s="1"/>
    </row>
    <row r="10215" spans="1:27" x14ac:dyDescent="0.25">
      <c r="A10215" s="1">
        <v>10214</v>
      </c>
      <c r="B10215" s="1">
        <v>86742570400</v>
      </c>
      <c r="C10215" s="1" t="s">
        <v>2034</v>
      </c>
      <c r="D10215" s="1" t="s">
        <v>3259</v>
      </c>
      <c r="E10215" s="1" t="s">
        <v>19641</v>
      </c>
      <c r="F10215" s="1" t="s">
        <v>2700</v>
      </c>
      <c r="G10215" s="1" t="s">
        <v>1802</v>
      </c>
      <c r="H10215" s="1">
        <v>46129</v>
      </c>
      <c r="I10215" s="1" t="s">
        <v>1789</v>
      </c>
      <c r="J10215" s="1">
        <v>7624</v>
      </c>
      <c r="K10215" s="1" t="s">
        <v>1767</v>
      </c>
      <c r="L10215" s="2" t="s">
        <v>2154</v>
      </c>
      <c r="M10215" s="1" t="s">
        <v>1769</v>
      </c>
      <c r="N10215" s="1">
        <v>3</v>
      </c>
      <c r="O10215" s="1">
        <v>2</v>
      </c>
      <c r="P10215" s="1" t="s">
        <v>1770</v>
      </c>
      <c r="Q10215" s="1">
        <v>33168</v>
      </c>
      <c r="R10215" s="1" t="s">
        <v>160</v>
      </c>
      <c r="S10215" s="2" t="s">
        <v>1827</v>
      </c>
      <c r="T10215" s="1" t="s">
        <v>1773</v>
      </c>
      <c r="U10215" s="1" t="s">
        <v>1773</v>
      </c>
      <c r="V10215" s="1">
        <v>5507</v>
      </c>
      <c r="W10215" s="1" t="s">
        <v>19841</v>
      </c>
      <c r="X10215" s="1" t="s">
        <v>30060</v>
      </c>
      <c r="Y10215" s="1" t="s">
        <v>1789</v>
      </c>
      <c r="AA10215" s="1"/>
    </row>
    <row r="10216" spans="1:27" x14ac:dyDescent="0.25">
      <c r="A10216" s="1">
        <v>10215</v>
      </c>
      <c r="B10216" s="1">
        <v>86802979111</v>
      </c>
      <c r="C10216" s="1" t="s">
        <v>1984</v>
      </c>
      <c r="D10216" s="1" t="s">
        <v>13087</v>
      </c>
      <c r="E10216" s="1" t="s">
        <v>19642</v>
      </c>
      <c r="F10216" s="1" t="s">
        <v>2675</v>
      </c>
      <c r="G10216" s="1" t="s">
        <v>1788</v>
      </c>
      <c r="H10216" s="1">
        <v>16921</v>
      </c>
      <c r="I10216" s="1" t="s">
        <v>1789</v>
      </c>
      <c r="J10216" s="1">
        <v>23755</v>
      </c>
      <c r="K10216" s="1" t="s">
        <v>1780</v>
      </c>
      <c r="L10216" s="2" t="s">
        <v>1781</v>
      </c>
      <c r="M10216" s="1" t="s">
        <v>1767</v>
      </c>
      <c r="N10216" s="1">
        <v>1</v>
      </c>
      <c r="O10216" s="1">
        <v>0</v>
      </c>
      <c r="P10216" s="1" t="s">
        <v>1791</v>
      </c>
      <c r="Q10216" s="1">
        <v>34174</v>
      </c>
      <c r="R10216" s="1" t="s">
        <v>1771</v>
      </c>
      <c r="S10216" s="2" t="s">
        <v>1827</v>
      </c>
      <c r="T10216" s="1" t="s">
        <v>1783</v>
      </c>
      <c r="U10216" s="1" t="s">
        <v>1773</v>
      </c>
      <c r="V10216" s="1">
        <v>4785</v>
      </c>
      <c r="W10216" s="1" t="s">
        <v>19846</v>
      </c>
      <c r="X10216" s="1" t="s">
        <v>30061</v>
      </c>
      <c r="Y10216" s="1" t="s">
        <v>1789</v>
      </c>
      <c r="AA10216" s="1"/>
    </row>
    <row r="10217" spans="1:27" x14ac:dyDescent="0.25">
      <c r="A10217" s="1">
        <v>10216</v>
      </c>
      <c r="B10217" s="1">
        <v>86809641718</v>
      </c>
      <c r="C10217" s="1" t="s">
        <v>2373</v>
      </c>
      <c r="D10217" s="1" t="s">
        <v>14188</v>
      </c>
      <c r="E10217" s="1" t="s">
        <v>19643</v>
      </c>
      <c r="F10217" s="1" t="s">
        <v>57</v>
      </c>
      <c r="G10217" s="1" t="s">
        <v>1788</v>
      </c>
      <c r="H10217" s="1">
        <v>21172</v>
      </c>
      <c r="I10217" s="1" t="s">
        <v>1789</v>
      </c>
      <c r="J10217" s="1">
        <v>18415</v>
      </c>
      <c r="K10217" s="1" t="s">
        <v>1780</v>
      </c>
      <c r="L10217" s="2" t="s">
        <v>1790</v>
      </c>
      <c r="M10217" s="1" t="s">
        <v>1769</v>
      </c>
      <c r="N10217" s="1">
        <v>3</v>
      </c>
      <c r="O10217" s="1">
        <v>0</v>
      </c>
      <c r="P10217" s="1" t="s">
        <v>1803</v>
      </c>
      <c r="Q10217" s="1">
        <v>34669</v>
      </c>
      <c r="R10217" s="1" t="s">
        <v>1771</v>
      </c>
      <c r="S10217" s="2" t="s">
        <v>1782</v>
      </c>
      <c r="T10217" s="1" t="s">
        <v>1783</v>
      </c>
      <c r="U10217" s="1" t="s">
        <v>1773</v>
      </c>
      <c r="V10217" s="1">
        <v>9698</v>
      </c>
      <c r="W10217" s="1" t="s">
        <v>19846</v>
      </c>
      <c r="X10217" s="1" t="s">
        <v>30062</v>
      </c>
      <c r="Y10217" s="1" t="s">
        <v>1789</v>
      </c>
      <c r="AA10217" s="1"/>
    </row>
    <row r="10218" spans="1:27" x14ac:dyDescent="0.25">
      <c r="A10218" s="1">
        <v>10217</v>
      </c>
      <c r="B10218" s="1">
        <v>86816475987</v>
      </c>
      <c r="C10218" s="1" t="s">
        <v>3017</v>
      </c>
      <c r="D10218" s="1" t="s">
        <v>3157</v>
      </c>
      <c r="E10218" s="1" t="s">
        <v>19644</v>
      </c>
      <c r="F10218" s="1" t="s">
        <v>2101</v>
      </c>
      <c r="G10218" s="1" t="s">
        <v>1802</v>
      </c>
      <c r="H10218" s="1">
        <v>38070</v>
      </c>
      <c r="I10218" s="1" t="s">
        <v>1789</v>
      </c>
      <c r="J10218" s="1">
        <v>28318</v>
      </c>
      <c r="K10218" s="1" t="s">
        <v>1780</v>
      </c>
      <c r="L10218" s="2" t="s">
        <v>1790</v>
      </c>
      <c r="M10218" s="1" t="s">
        <v>1769</v>
      </c>
      <c r="N10218" s="1">
        <v>4</v>
      </c>
      <c r="O10218" s="1">
        <v>0</v>
      </c>
      <c r="P10218" s="1" t="s">
        <v>1770</v>
      </c>
      <c r="Q10218" s="1">
        <v>33687</v>
      </c>
      <c r="R10218" s="1" t="s">
        <v>1771</v>
      </c>
      <c r="S10218" s="2" t="s">
        <v>1772</v>
      </c>
      <c r="T10218" s="1" t="s">
        <v>1783</v>
      </c>
      <c r="U10218" s="1" t="s">
        <v>1773</v>
      </c>
      <c r="V10218" s="1">
        <v>9231</v>
      </c>
      <c r="W10218" s="1" t="s">
        <v>19846</v>
      </c>
      <c r="X10218" s="1" t="s">
        <v>30063</v>
      </c>
      <c r="Y10218" s="1" t="s">
        <v>1789</v>
      </c>
      <c r="AA10218" s="1"/>
    </row>
    <row r="10219" spans="1:27" x14ac:dyDescent="0.25">
      <c r="A10219" s="1">
        <v>10218</v>
      </c>
      <c r="B10219" s="1">
        <v>86816594004</v>
      </c>
      <c r="C10219" s="1" t="s">
        <v>1792</v>
      </c>
      <c r="D10219" s="1" t="s">
        <v>2692</v>
      </c>
      <c r="E10219" s="1" t="s">
        <v>19645</v>
      </c>
      <c r="F10219" s="1" t="s">
        <v>2141</v>
      </c>
      <c r="G10219" s="1" t="s">
        <v>1778</v>
      </c>
      <c r="H10219" s="1">
        <v>88426</v>
      </c>
      <c r="I10219" s="1" t="s">
        <v>1779</v>
      </c>
      <c r="J10219" s="1">
        <v>11421</v>
      </c>
      <c r="K10219" s="1" t="s">
        <v>1780</v>
      </c>
      <c r="L10219" s="2" t="s">
        <v>1768</v>
      </c>
      <c r="M10219" s="1" t="s">
        <v>1767</v>
      </c>
      <c r="N10219" s="1">
        <v>1</v>
      </c>
      <c r="O10219" s="1">
        <v>0</v>
      </c>
      <c r="P10219" s="1" t="s">
        <v>1832</v>
      </c>
      <c r="Q10219" s="1">
        <v>34372</v>
      </c>
      <c r="R10219" s="1" t="s">
        <v>1771</v>
      </c>
      <c r="S10219" s="2" t="s">
        <v>1772</v>
      </c>
      <c r="T10219" s="1" t="s">
        <v>1783</v>
      </c>
      <c r="U10219" s="1" t="s">
        <v>1773</v>
      </c>
      <c r="V10219" s="1">
        <v>4399</v>
      </c>
      <c r="W10219" s="1" t="s">
        <v>19846</v>
      </c>
      <c r="X10219" s="1" t="s">
        <v>30064</v>
      </c>
      <c r="Y10219" s="1" t="s">
        <v>19848</v>
      </c>
      <c r="AA10219" s="1"/>
    </row>
    <row r="10220" spans="1:27" x14ac:dyDescent="0.25">
      <c r="A10220" s="1">
        <v>10219</v>
      </c>
      <c r="B10220" s="1">
        <v>86817817091</v>
      </c>
      <c r="C10220" s="1" t="s">
        <v>3598</v>
      </c>
      <c r="D10220" s="1" t="s">
        <v>2991</v>
      </c>
      <c r="E10220" s="1" t="s">
        <v>19646</v>
      </c>
      <c r="F10220" s="1" t="s">
        <v>2030</v>
      </c>
      <c r="G10220" s="1" t="s">
        <v>1778</v>
      </c>
      <c r="H10220" s="1">
        <v>90541</v>
      </c>
      <c r="I10220" s="1" t="s">
        <v>1779</v>
      </c>
      <c r="J10220" s="1">
        <v>20160</v>
      </c>
      <c r="K10220" s="1" t="s">
        <v>1780</v>
      </c>
      <c r="L10220" s="2" t="s">
        <v>1768</v>
      </c>
      <c r="M10220" s="1" t="s">
        <v>1767</v>
      </c>
      <c r="N10220" s="1">
        <v>4</v>
      </c>
      <c r="O10220" s="1">
        <v>0</v>
      </c>
      <c r="P10220" s="1" t="s">
        <v>1803</v>
      </c>
      <c r="Q10220" s="1">
        <v>34218</v>
      </c>
      <c r="R10220" s="1" t="s">
        <v>1771</v>
      </c>
      <c r="S10220" s="2" t="s">
        <v>1772</v>
      </c>
      <c r="T10220" s="1" t="s">
        <v>1783</v>
      </c>
      <c r="U10220" s="1" t="s">
        <v>1773</v>
      </c>
      <c r="V10220" s="1">
        <v>4185</v>
      </c>
      <c r="W10220" s="1" t="s">
        <v>19846</v>
      </c>
      <c r="X10220" s="1" t="s">
        <v>30065</v>
      </c>
      <c r="Y10220" s="1" t="s">
        <v>19848</v>
      </c>
      <c r="AA10220" s="1"/>
    </row>
    <row r="10221" spans="1:27" x14ac:dyDescent="0.25">
      <c r="A10221" s="1">
        <v>10220</v>
      </c>
      <c r="B10221" s="1">
        <v>86821904778</v>
      </c>
      <c r="C10221" s="1" t="s">
        <v>6582</v>
      </c>
      <c r="D10221" s="1" t="s">
        <v>19647</v>
      </c>
      <c r="E10221" s="1" t="s">
        <v>19648</v>
      </c>
      <c r="F10221" s="1" t="s">
        <v>1886</v>
      </c>
      <c r="G10221" s="1" t="s">
        <v>1778</v>
      </c>
      <c r="H10221" s="1">
        <v>80612</v>
      </c>
      <c r="I10221" s="1" t="s">
        <v>1779</v>
      </c>
      <c r="J10221" s="1">
        <v>18265</v>
      </c>
      <c r="K10221" s="1" t="s">
        <v>1767</v>
      </c>
      <c r="L10221" s="2" t="s">
        <v>1790</v>
      </c>
      <c r="M10221" s="1" t="s">
        <v>1769</v>
      </c>
      <c r="N10221" s="1">
        <v>4</v>
      </c>
      <c r="O10221" s="1">
        <v>4</v>
      </c>
      <c r="P10221" s="1" t="s">
        <v>1791</v>
      </c>
      <c r="Q10221" s="1">
        <v>34170</v>
      </c>
      <c r="R10221" s="1" t="s">
        <v>160</v>
      </c>
      <c r="S10221" s="2" t="s">
        <v>1827</v>
      </c>
      <c r="T10221" s="1" t="s">
        <v>1773</v>
      </c>
      <c r="U10221" s="1" t="s">
        <v>1773</v>
      </c>
      <c r="V10221" s="1">
        <v>2262</v>
      </c>
      <c r="W10221" s="1" t="s">
        <v>19841</v>
      </c>
      <c r="X10221" s="1" t="s">
        <v>30066</v>
      </c>
      <c r="Y10221" s="1" t="s">
        <v>19848</v>
      </c>
      <c r="AA10221" s="1"/>
    </row>
    <row r="10222" spans="1:27" x14ac:dyDescent="0.25">
      <c r="A10222" s="1">
        <v>10221</v>
      </c>
      <c r="B10222" s="1">
        <v>86831195950</v>
      </c>
      <c r="C10222" s="1" t="s">
        <v>19649</v>
      </c>
      <c r="D10222" s="1" t="s">
        <v>5113</v>
      </c>
      <c r="E10222" s="1" t="s">
        <v>19650</v>
      </c>
      <c r="F10222" s="1" t="s">
        <v>2386</v>
      </c>
      <c r="G10222" s="1" t="s">
        <v>1788</v>
      </c>
      <c r="H10222" s="1">
        <v>75337</v>
      </c>
      <c r="I10222" s="1" t="s">
        <v>1789</v>
      </c>
      <c r="J10222" s="1">
        <v>18730</v>
      </c>
      <c r="K10222" s="1" t="s">
        <v>1767</v>
      </c>
      <c r="L10222" s="2" t="s">
        <v>2116</v>
      </c>
      <c r="M10222" s="1" t="s">
        <v>1769</v>
      </c>
      <c r="N10222" s="1">
        <v>3</v>
      </c>
      <c r="O10222" s="1">
        <v>1</v>
      </c>
      <c r="P10222" s="1" t="s">
        <v>1770</v>
      </c>
      <c r="Q10222" s="1">
        <v>33346</v>
      </c>
      <c r="R10222" s="1" t="s">
        <v>1771</v>
      </c>
      <c r="S10222" s="2" t="s">
        <v>1782</v>
      </c>
      <c r="T10222" s="1" t="s">
        <v>1773</v>
      </c>
      <c r="U10222" s="1" t="s">
        <v>1773</v>
      </c>
      <c r="V10222" s="1">
        <v>6828</v>
      </c>
      <c r="W10222" s="1" t="s">
        <v>19841</v>
      </c>
      <c r="X10222" s="1" t="s">
        <v>30067</v>
      </c>
      <c r="Y10222" s="1" t="s">
        <v>1789</v>
      </c>
      <c r="AA10222" s="1"/>
    </row>
    <row r="10223" spans="1:27" x14ac:dyDescent="0.25">
      <c r="A10223" s="1">
        <v>10222</v>
      </c>
      <c r="B10223" s="1">
        <v>86842198400</v>
      </c>
      <c r="C10223" s="1" t="s">
        <v>2091</v>
      </c>
      <c r="D10223" s="1" t="s">
        <v>19651</v>
      </c>
      <c r="E10223" s="1" t="s">
        <v>19652</v>
      </c>
      <c r="F10223" s="1" t="s">
        <v>2108</v>
      </c>
      <c r="G10223" s="1" t="s">
        <v>1802</v>
      </c>
      <c r="H10223" s="1">
        <v>31725</v>
      </c>
      <c r="I10223" s="1" t="s">
        <v>1789</v>
      </c>
      <c r="J10223" s="1">
        <v>12147</v>
      </c>
      <c r="K10223" s="1" t="s">
        <v>1780</v>
      </c>
      <c r="L10223" s="2" t="s">
        <v>1796</v>
      </c>
      <c r="M10223" s="1" t="s">
        <v>1767</v>
      </c>
      <c r="N10223" s="1">
        <v>4</v>
      </c>
      <c r="O10223" s="1">
        <v>0</v>
      </c>
      <c r="P10223" s="1" t="s">
        <v>1770</v>
      </c>
      <c r="Q10223" s="1">
        <v>34173</v>
      </c>
      <c r="R10223" s="1" t="s">
        <v>1797</v>
      </c>
      <c r="S10223" s="2" t="s">
        <v>1772</v>
      </c>
      <c r="T10223" s="1" t="s">
        <v>1773</v>
      </c>
      <c r="U10223" s="1" t="s">
        <v>1773</v>
      </c>
      <c r="V10223" s="1">
        <v>7815</v>
      </c>
      <c r="W10223" s="1" t="s">
        <v>19841</v>
      </c>
      <c r="X10223" s="1" t="s">
        <v>30068</v>
      </c>
      <c r="Y10223" s="1" t="s">
        <v>1789</v>
      </c>
      <c r="AA10223" s="1"/>
    </row>
    <row r="10224" spans="1:27" x14ac:dyDescent="0.25">
      <c r="A10224" s="1">
        <v>10223</v>
      </c>
      <c r="B10224" s="1">
        <v>86851162300</v>
      </c>
      <c r="C10224" s="1" t="s">
        <v>4191</v>
      </c>
      <c r="D10224" s="1" t="s">
        <v>14382</v>
      </c>
      <c r="E10224" s="1" t="s">
        <v>19653</v>
      </c>
      <c r="F10224" s="1" t="s">
        <v>2043</v>
      </c>
      <c r="G10224" s="1" t="s">
        <v>2044</v>
      </c>
      <c r="H10224" s="1">
        <v>32701</v>
      </c>
      <c r="I10224" s="1" t="s">
        <v>1766</v>
      </c>
      <c r="J10224" s="1">
        <v>9037</v>
      </c>
      <c r="K10224" s="1" t="s">
        <v>1780</v>
      </c>
      <c r="L10224" s="2" t="s">
        <v>1768</v>
      </c>
      <c r="M10224" s="1" t="s">
        <v>1769</v>
      </c>
      <c r="N10224" s="1">
        <v>3</v>
      </c>
      <c r="O10224" s="1">
        <v>0</v>
      </c>
      <c r="P10224" s="1" t="s">
        <v>1832</v>
      </c>
      <c r="Q10224" s="1">
        <v>33621</v>
      </c>
      <c r="R10224" s="1" t="s">
        <v>1771</v>
      </c>
      <c r="S10224" s="2" t="s">
        <v>1805</v>
      </c>
      <c r="T10224" s="1" t="s">
        <v>1783</v>
      </c>
      <c r="U10224" s="1" t="s">
        <v>1773</v>
      </c>
      <c r="V10224" s="1">
        <v>8109</v>
      </c>
      <c r="W10224" s="1" t="s">
        <v>19846</v>
      </c>
      <c r="X10224" s="1" t="s">
        <v>30069</v>
      </c>
      <c r="Y10224" s="1" t="s">
        <v>19845</v>
      </c>
      <c r="AA10224" s="1"/>
    </row>
    <row r="10225" spans="1:27" x14ac:dyDescent="0.25">
      <c r="A10225" s="1">
        <v>10224</v>
      </c>
      <c r="B10225" s="1">
        <v>86853200793</v>
      </c>
      <c r="C10225" s="1" t="s">
        <v>4362</v>
      </c>
      <c r="D10225" s="1" t="s">
        <v>7330</v>
      </c>
      <c r="E10225" s="1" t="s">
        <v>19654</v>
      </c>
      <c r="F10225" s="1" t="s">
        <v>1863</v>
      </c>
      <c r="G10225" s="1" t="s">
        <v>1802</v>
      </c>
      <c r="H10225" s="1">
        <v>80543</v>
      </c>
      <c r="I10225" s="1" t="s">
        <v>1789</v>
      </c>
      <c r="J10225" s="1">
        <v>11343</v>
      </c>
      <c r="K10225" s="1" t="s">
        <v>1767</v>
      </c>
      <c r="L10225" s="2" t="s">
        <v>1781</v>
      </c>
      <c r="M10225" s="1" t="s">
        <v>1769</v>
      </c>
      <c r="N10225" s="1">
        <v>5</v>
      </c>
      <c r="O10225" s="1">
        <v>3</v>
      </c>
      <c r="P10225" s="1" t="s">
        <v>1791</v>
      </c>
      <c r="Q10225" s="1">
        <v>32878</v>
      </c>
      <c r="R10225" s="1" t="s">
        <v>160</v>
      </c>
      <c r="S10225" s="2" t="s">
        <v>1782</v>
      </c>
      <c r="T10225" s="1" t="s">
        <v>1773</v>
      </c>
      <c r="U10225" s="1" t="s">
        <v>1773</v>
      </c>
      <c r="V10225" s="1">
        <v>9351</v>
      </c>
      <c r="W10225" s="1" t="s">
        <v>19841</v>
      </c>
      <c r="X10225" s="1" t="s">
        <v>30070</v>
      </c>
      <c r="Y10225" s="1" t="s">
        <v>1789</v>
      </c>
      <c r="AA10225" s="1"/>
    </row>
    <row r="10226" spans="1:27" x14ac:dyDescent="0.25">
      <c r="A10226" s="1">
        <v>10225</v>
      </c>
      <c r="B10226" s="1">
        <v>86860603690</v>
      </c>
      <c r="C10226" s="1" t="s">
        <v>2339</v>
      </c>
      <c r="D10226" s="1" t="s">
        <v>2018</v>
      </c>
      <c r="E10226" s="1" t="s">
        <v>19655</v>
      </c>
      <c r="F10226" s="1" t="s">
        <v>61</v>
      </c>
      <c r="G10226" s="1" t="s">
        <v>1788</v>
      </c>
      <c r="H10226" s="1">
        <v>53850</v>
      </c>
      <c r="I10226" s="1" t="s">
        <v>1789</v>
      </c>
      <c r="J10226" s="1">
        <v>22754</v>
      </c>
      <c r="K10226" s="1" t="s">
        <v>1780</v>
      </c>
      <c r="L10226" s="2" t="s">
        <v>1768</v>
      </c>
      <c r="M10226" s="1" t="s">
        <v>1769</v>
      </c>
      <c r="N10226" s="1">
        <v>2</v>
      </c>
      <c r="O10226" s="1">
        <v>0</v>
      </c>
      <c r="P10226" s="1" t="s">
        <v>1832</v>
      </c>
      <c r="Q10226" s="1">
        <v>34398</v>
      </c>
      <c r="R10226" s="1" t="s">
        <v>1771</v>
      </c>
      <c r="S10226" s="2" t="s">
        <v>1805</v>
      </c>
      <c r="T10226" s="1" t="s">
        <v>1773</v>
      </c>
      <c r="U10226" s="1" t="s">
        <v>1773</v>
      </c>
      <c r="V10226" s="1">
        <v>2556</v>
      </c>
      <c r="W10226" s="1" t="s">
        <v>19841</v>
      </c>
      <c r="X10226" s="1" t="s">
        <v>30071</v>
      </c>
      <c r="Y10226" s="1" t="s">
        <v>1789</v>
      </c>
      <c r="AA10226" s="1"/>
    </row>
    <row r="10227" spans="1:27" x14ac:dyDescent="0.25">
      <c r="A10227" s="1">
        <v>10226</v>
      </c>
      <c r="B10227" s="1">
        <v>86862964000</v>
      </c>
      <c r="C10227" s="1" t="s">
        <v>2892</v>
      </c>
      <c r="D10227" s="1" t="s">
        <v>2062</v>
      </c>
      <c r="E10227" s="1" t="s">
        <v>19656</v>
      </c>
      <c r="F10227" s="1" t="s">
        <v>61</v>
      </c>
      <c r="G10227" s="1" t="s">
        <v>1788</v>
      </c>
      <c r="H10227" s="1">
        <v>67853</v>
      </c>
      <c r="I10227" s="1" t="s">
        <v>1789</v>
      </c>
      <c r="J10227" s="1">
        <v>22387</v>
      </c>
      <c r="K10227" s="1" t="s">
        <v>1780</v>
      </c>
      <c r="L10227" s="2" t="s">
        <v>1796</v>
      </c>
      <c r="M10227" s="1" t="s">
        <v>1769</v>
      </c>
      <c r="N10227" s="1">
        <v>3</v>
      </c>
      <c r="O10227" s="1">
        <v>0</v>
      </c>
      <c r="P10227" s="1" t="s">
        <v>1770</v>
      </c>
      <c r="Q10227" s="1">
        <v>34469</v>
      </c>
      <c r="R10227" s="1" t="s">
        <v>1797</v>
      </c>
      <c r="S10227" s="2" t="s">
        <v>1772</v>
      </c>
      <c r="T10227" s="1" t="s">
        <v>1783</v>
      </c>
      <c r="U10227" s="1" t="s">
        <v>1773</v>
      </c>
      <c r="V10227" s="1">
        <v>4051</v>
      </c>
      <c r="W10227" s="1" t="s">
        <v>19846</v>
      </c>
      <c r="X10227" s="1" t="s">
        <v>30072</v>
      </c>
      <c r="Y10227" s="1" t="s">
        <v>1789</v>
      </c>
      <c r="AA10227" s="1"/>
    </row>
    <row r="10228" spans="1:27" x14ac:dyDescent="0.25">
      <c r="A10228" s="1">
        <v>10227</v>
      </c>
      <c r="B10228" s="1">
        <v>86874240040</v>
      </c>
      <c r="C10228" s="1" t="s">
        <v>2155</v>
      </c>
      <c r="D10228" s="1" t="s">
        <v>19657</v>
      </c>
      <c r="E10228" s="1" t="s">
        <v>19658</v>
      </c>
      <c r="F10228" s="1" t="s">
        <v>1809</v>
      </c>
      <c r="G10228" s="1" t="s">
        <v>1788</v>
      </c>
      <c r="H10228" s="1">
        <v>73232</v>
      </c>
      <c r="I10228" s="1" t="s">
        <v>1789</v>
      </c>
      <c r="J10228" s="1">
        <v>11522</v>
      </c>
      <c r="K10228" s="1" t="s">
        <v>1767</v>
      </c>
      <c r="L10228" s="2" t="s">
        <v>1796</v>
      </c>
      <c r="M10228" s="1" t="s">
        <v>1769</v>
      </c>
      <c r="N10228" s="1">
        <v>1</v>
      </c>
      <c r="O10228" s="1">
        <v>0</v>
      </c>
      <c r="P10228" s="1" t="s">
        <v>1770</v>
      </c>
      <c r="Q10228" s="1">
        <v>34031</v>
      </c>
      <c r="R10228" s="1" t="s">
        <v>1797</v>
      </c>
      <c r="S10228" s="2" t="s">
        <v>1805</v>
      </c>
      <c r="T10228" s="1" t="s">
        <v>1773</v>
      </c>
      <c r="U10228" s="1" t="s">
        <v>1773</v>
      </c>
      <c r="V10228" s="1">
        <v>166</v>
      </c>
      <c r="W10228" s="1" t="s">
        <v>19841</v>
      </c>
      <c r="X10228" s="1" t="s">
        <v>30073</v>
      </c>
      <c r="Y10228" s="1" t="s">
        <v>1789</v>
      </c>
      <c r="AA10228" s="1"/>
    </row>
    <row r="10229" spans="1:27" x14ac:dyDescent="0.25">
      <c r="A10229" s="1">
        <v>10228</v>
      </c>
      <c r="B10229" s="1">
        <v>86890907287</v>
      </c>
      <c r="C10229" s="1" t="s">
        <v>19659</v>
      </c>
      <c r="D10229" s="1" t="s">
        <v>5506</v>
      </c>
      <c r="E10229" s="1" t="s">
        <v>19660</v>
      </c>
      <c r="F10229" s="1" t="s">
        <v>2153</v>
      </c>
      <c r="G10229" s="1" t="s">
        <v>1802</v>
      </c>
      <c r="H10229" s="1">
        <v>60195</v>
      </c>
      <c r="I10229" s="1" t="s">
        <v>1789</v>
      </c>
      <c r="J10229" s="1">
        <v>13548</v>
      </c>
      <c r="K10229" s="1" t="s">
        <v>1780</v>
      </c>
      <c r="L10229" s="2" t="s">
        <v>1848</v>
      </c>
      <c r="M10229" s="1" t="s">
        <v>1769</v>
      </c>
      <c r="N10229" s="1">
        <v>4</v>
      </c>
      <c r="O10229" s="1">
        <v>0</v>
      </c>
      <c r="P10229" s="1" t="s">
        <v>1770</v>
      </c>
      <c r="Q10229" s="1">
        <v>33010</v>
      </c>
      <c r="R10229" s="1" t="s">
        <v>1771</v>
      </c>
      <c r="S10229" s="2" t="s">
        <v>1782</v>
      </c>
      <c r="T10229" s="1" t="s">
        <v>1773</v>
      </c>
      <c r="U10229" s="1" t="s">
        <v>1773</v>
      </c>
      <c r="V10229" s="1">
        <v>1915</v>
      </c>
      <c r="W10229" s="1" t="s">
        <v>19841</v>
      </c>
      <c r="X10229" s="1" t="s">
        <v>30074</v>
      </c>
      <c r="Y10229" s="1" t="s">
        <v>1789</v>
      </c>
      <c r="AA10229" s="1"/>
    </row>
    <row r="10230" spans="1:27" x14ac:dyDescent="0.25">
      <c r="A10230" s="1">
        <v>10229</v>
      </c>
      <c r="B10230" s="1">
        <v>86902462244</v>
      </c>
      <c r="C10230" s="1" t="s">
        <v>2034</v>
      </c>
      <c r="D10230" s="1" t="s">
        <v>3414</v>
      </c>
      <c r="E10230" s="1" t="s">
        <v>19661</v>
      </c>
      <c r="F10230" s="1" t="s">
        <v>1913</v>
      </c>
      <c r="G10230" s="1" t="s">
        <v>1778</v>
      </c>
      <c r="H10230" s="1">
        <v>91117</v>
      </c>
      <c r="I10230" s="1" t="s">
        <v>1779</v>
      </c>
      <c r="J10230" s="1">
        <v>19613</v>
      </c>
      <c r="K10230" s="1" t="s">
        <v>1767</v>
      </c>
      <c r="L10230" s="2" t="s">
        <v>1768</v>
      </c>
      <c r="M10230" s="1" t="s">
        <v>1769</v>
      </c>
      <c r="N10230" s="1">
        <v>1</v>
      </c>
      <c r="O10230" s="1">
        <v>1</v>
      </c>
      <c r="P10230" s="1" t="s">
        <v>1803</v>
      </c>
      <c r="Q10230" s="1">
        <v>34220</v>
      </c>
      <c r="R10230" s="1" t="s">
        <v>1771</v>
      </c>
      <c r="S10230" s="2" t="s">
        <v>1772</v>
      </c>
      <c r="T10230" s="1" t="s">
        <v>1773</v>
      </c>
      <c r="U10230" s="1" t="s">
        <v>1773</v>
      </c>
      <c r="V10230" s="1">
        <v>8283</v>
      </c>
      <c r="W10230" s="1" t="s">
        <v>19841</v>
      </c>
      <c r="X10230" s="1" t="s">
        <v>30075</v>
      </c>
      <c r="Y10230" s="1" t="s">
        <v>19848</v>
      </c>
      <c r="AA10230" s="1"/>
    </row>
    <row r="10231" spans="1:27" x14ac:dyDescent="0.25">
      <c r="A10231" s="1">
        <v>10230</v>
      </c>
      <c r="B10231" s="1">
        <v>86904162764</v>
      </c>
      <c r="C10231" s="1" t="s">
        <v>2212</v>
      </c>
      <c r="D10231" s="1" t="s">
        <v>5908</v>
      </c>
      <c r="E10231" s="1" t="s">
        <v>19662</v>
      </c>
      <c r="F10231" s="1" t="s">
        <v>1777</v>
      </c>
      <c r="G10231" s="1" t="s">
        <v>1778</v>
      </c>
      <c r="H10231" s="1">
        <v>11152</v>
      </c>
      <c r="I10231" s="1" t="s">
        <v>1779</v>
      </c>
      <c r="J10231" s="1">
        <v>16578</v>
      </c>
      <c r="K10231" s="1" t="s">
        <v>1780</v>
      </c>
      <c r="L10231" s="2" t="s">
        <v>1796</v>
      </c>
      <c r="M10231" s="1" t="s">
        <v>1769</v>
      </c>
      <c r="N10231" s="1">
        <v>1</v>
      </c>
      <c r="O10231" s="1">
        <v>0</v>
      </c>
      <c r="P10231" s="1" t="s">
        <v>1770</v>
      </c>
      <c r="Q10231" s="1">
        <v>33838</v>
      </c>
      <c r="R10231" s="1" t="s">
        <v>1797</v>
      </c>
      <c r="S10231" s="2" t="s">
        <v>1805</v>
      </c>
      <c r="T10231" s="1" t="s">
        <v>1783</v>
      </c>
      <c r="U10231" s="1" t="s">
        <v>1773</v>
      </c>
      <c r="V10231" s="1">
        <v>2942</v>
      </c>
      <c r="W10231" s="1" t="s">
        <v>19846</v>
      </c>
      <c r="X10231" s="1" t="s">
        <v>30076</v>
      </c>
      <c r="Y10231" s="1" t="s">
        <v>19848</v>
      </c>
      <c r="AA10231" s="1"/>
    </row>
    <row r="10232" spans="1:27" x14ac:dyDescent="0.25">
      <c r="A10232" s="1">
        <v>10231</v>
      </c>
      <c r="B10232" s="1">
        <v>86916103959</v>
      </c>
      <c r="C10232" s="1" t="s">
        <v>2909</v>
      </c>
      <c r="D10232" s="1" t="s">
        <v>3765</v>
      </c>
      <c r="E10232" s="1" t="s">
        <v>19663</v>
      </c>
      <c r="F10232" s="1" t="s">
        <v>2369</v>
      </c>
      <c r="G10232" s="1" t="s">
        <v>1802</v>
      </c>
      <c r="H10232" s="1">
        <v>80943</v>
      </c>
      <c r="I10232" s="1" t="s">
        <v>1789</v>
      </c>
      <c r="J10232" s="1">
        <v>23529</v>
      </c>
      <c r="K10232" s="1" t="s">
        <v>1780</v>
      </c>
      <c r="L10232" s="2" t="s">
        <v>2116</v>
      </c>
      <c r="M10232" s="1" t="s">
        <v>1767</v>
      </c>
      <c r="N10232" s="1">
        <v>2</v>
      </c>
      <c r="O10232" s="1">
        <v>0</v>
      </c>
      <c r="P10232" s="1" t="s">
        <v>1803</v>
      </c>
      <c r="Q10232" s="1">
        <v>34021</v>
      </c>
      <c r="R10232" s="1" t="s">
        <v>1771</v>
      </c>
      <c r="S10232" s="2" t="s">
        <v>1827</v>
      </c>
      <c r="T10232" s="1" t="s">
        <v>1773</v>
      </c>
      <c r="U10232" s="1" t="s">
        <v>1773</v>
      </c>
      <c r="V10232" s="1">
        <v>9564</v>
      </c>
      <c r="W10232" s="1" t="s">
        <v>19841</v>
      </c>
      <c r="X10232" s="1" t="s">
        <v>30077</v>
      </c>
      <c r="Y10232" s="1" t="s">
        <v>1789</v>
      </c>
      <c r="AA10232" s="1"/>
    </row>
    <row r="10233" spans="1:27" x14ac:dyDescent="0.25">
      <c r="A10233" s="1">
        <v>10232</v>
      </c>
      <c r="B10233" s="1">
        <v>86930223107</v>
      </c>
      <c r="C10233" s="1" t="s">
        <v>19664</v>
      </c>
      <c r="D10233" s="1" t="s">
        <v>19665</v>
      </c>
      <c r="E10233" s="1" t="s">
        <v>19666</v>
      </c>
      <c r="F10233" s="1" t="s">
        <v>49</v>
      </c>
      <c r="G10233" s="1" t="s">
        <v>2756</v>
      </c>
      <c r="H10233" s="1">
        <v>66139</v>
      </c>
      <c r="I10233" s="1" t="s">
        <v>1766</v>
      </c>
      <c r="J10233" s="1">
        <v>8669</v>
      </c>
      <c r="K10233" s="1" t="s">
        <v>1767</v>
      </c>
      <c r="L10233" s="2" t="s">
        <v>1768</v>
      </c>
      <c r="M10233" s="1" t="s">
        <v>1767</v>
      </c>
      <c r="N10233" s="1">
        <v>2</v>
      </c>
      <c r="O10233" s="1">
        <v>2</v>
      </c>
      <c r="P10233" s="1" t="s">
        <v>1832</v>
      </c>
      <c r="Q10233" s="1">
        <v>33762</v>
      </c>
      <c r="R10233" s="1" t="s">
        <v>1771</v>
      </c>
      <c r="S10233" s="2" t="s">
        <v>1805</v>
      </c>
      <c r="T10233" s="1" t="s">
        <v>1773</v>
      </c>
      <c r="U10233" s="1" t="s">
        <v>1773</v>
      </c>
      <c r="V10233" s="1">
        <v>4478</v>
      </c>
      <c r="W10233" s="1" t="s">
        <v>19841</v>
      </c>
      <c r="X10233" s="1" t="s">
        <v>30078</v>
      </c>
      <c r="Y10233" s="1" t="s">
        <v>19845</v>
      </c>
      <c r="AA10233" s="1"/>
    </row>
    <row r="10234" spans="1:27" x14ac:dyDescent="0.25">
      <c r="A10234" s="1">
        <v>10233</v>
      </c>
      <c r="B10234" s="1">
        <v>86933516860</v>
      </c>
      <c r="C10234" s="1" t="s">
        <v>19667</v>
      </c>
      <c r="D10234" s="1" t="s">
        <v>4591</v>
      </c>
      <c r="E10234" s="1" t="s">
        <v>19668</v>
      </c>
      <c r="F10234" s="1" t="s">
        <v>2040</v>
      </c>
      <c r="G10234" s="1" t="s">
        <v>1802</v>
      </c>
      <c r="H10234" s="1">
        <v>30932</v>
      </c>
      <c r="I10234" s="1" t="s">
        <v>1789</v>
      </c>
      <c r="J10234" s="1">
        <v>25680</v>
      </c>
      <c r="K10234" s="1" t="s">
        <v>1767</v>
      </c>
      <c r="L10234" s="2" t="s">
        <v>1790</v>
      </c>
      <c r="M10234" s="1" t="s">
        <v>1767</v>
      </c>
      <c r="N10234" s="1">
        <v>2</v>
      </c>
      <c r="O10234" s="1">
        <v>0</v>
      </c>
      <c r="P10234" s="1" t="s">
        <v>1791</v>
      </c>
      <c r="Q10234" s="1">
        <v>33721</v>
      </c>
      <c r="R10234" s="1" t="s">
        <v>1771</v>
      </c>
      <c r="S10234" s="2" t="s">
        <v>1827</v>
      </c>
      <c r="T10234" s="1" t="s">
        <v>1773</v>
      </c>
      <c r="U10234" s="1" t="s">
        <v>1773</v>
      </c>
      <c r="V10234" s="1">
        <v>4010</v>
      </c>
      <c r="W10234" s="1" t="s">
        <v>19841</v>
      </c>
      <c r="X10234" s="1" t="s">
        <v>30079</v>
      </c>
      <c r="Y10234" s="1" t="s">
        <v>1789</v>
      </c>
      <c r="AA10234" s="1"/>
    </row>
    <row r="10235" spans="1:27" x14ac:dyDescent="0.25">
      <c r="A10235" s="1">
        <v>10234</v>
      </c>
      <c r="B10235" s="1">
        <v>86933575868</v>
      </c>
      <c r="C10235" s="1" t="s">
        <v>2243</v>
      </c>
      <c r="D10235" s="1" t="s">
        <v>14882</v>
      </c>
      <c r="E10235" s="1" t="s">
        <v>19669</v>
      </c>
      <c r="F10235" s="1" t="s">
        <v>2855</v>
      </c>
      <c r="G10235" s="1" t="s">
        <v>1802</v>
      </c>
      <c r="H10235" s="1">
        <v>53450</v>
      </c>
      <c r="I10235" s="1" t="s">
        <v>1789</v>
      </c>
      <c r="J10235" s="1">
        <v>29264</v>
      </c>
      <c r="K10235" s="1" t="s">
        <v>1780</v>
      </c>
      <c r="L10235" s="2" t="s">
        <v>1796</v>
      </c>
      <c r="M10235" s="1" t="s">
        <v>1769</v>
      </c>
      <c r="N10235" s="1">
        <v>2</v>
      </c>
      <c r="O10235" s="1">
        <v>0</v>
      </c>
      <c r="P10235" s="1" t="s">
        <v>1770</v>
      </c>
      <c r="Q10235" s="1">
        <v>34250</v>
      </c>
      <c r="R10235" s="1" t="s">
        <v>1797</v>
      </c>
      <c r="S10235" s="2" t="s">
        <v>1805</v>
      </c>
      <c r="T10235" s="1" t="s">
        <v>1783</v>
      </c>
      <c r="U10235" s="1" t="s">
        <v>1773</v>
      </c>
      <c r="V10235" s="1">
        <v>9177</v>
      </c>
      <c r="W10235" s="1" t="s">
        <v>19846</v>
      </c>
      <c r="X10235" s="1" t="s">
        <v>30080</v>
      </c>
      <c r="Y10235" s="1" t="s">
        <v>1789</v>
      </c>
      <c r="AA10235" s="1"/>
    </row>
    <row r="10236" spans="1:27" x14ac:dyDescent="0.25">
      <c r="A10236" s="1">
        <v>10235</v>
      </c>
      <c r="B10236" s="1">
        <v>86946949362</v>
      </c>
      <c r="C10236" s="1" t="s">
        <v>19670</v>
      </c>
      <c r="D10236" s="1" t="s">
        <v>19671</v>
      </c>
      <c r="E10236" s="1" t="s">
        <v>19672</v>
      </c>
      <c r="F10236" s="1" t="s">
        <v>2141</v>
      </c>
      <c r="G10236" s="1" t="s">
        <v>1778</v>
      </c>
      <c r="H10236" s="1">
        <v>55564</v>
      </c>
      <c r="I10236" s="1" t="s">
        <v>1779</v>
      </c>
      <c r="J10236" s="1">
        <v>24333</v>
      </c>
      <c r="K10236" s="1" t="s">
        <v>1767</v>
      </c>
      <c r="L10236" s="2" t="s">
        <v>1790</v>
      </c>
      <c r="M10236" s="1" t="s">
        <v>1767</v>
      </c>
      <c r="N10236" s="1">
        <v>4</v>
      </c>
      <c r="O10236" s="1">
        <v>0</v>
      </c>
      <c r="P10236" s="1" t="s">
        <v>1791</v>
      </c>
      <c r="Q10236" s="1">
        <v>32908</v>
      </c>
      <c r="R10236" s="1" t="s">
        <v>1771</v>
      </c>
      <c r="S10236" s="2" t="s">
        <v>1782</v>
      </c>
      <c r="T10236" s="1" t="s">
        <v>1773</v>
      </c>
      <c r="U10236" s="1" t="s">
        <v>1773</v>
      </c>
      <c r="V10236" s="1">
        <v>8964</v>
      </c>
      <c r="W10236" s="1" t="s">
        <v>19841</v>
      </c>
      <c r="X10236" s="1" t="s">
        <v>30081</v>
      </c>
      <c r="Y10236" s="1" t="s">
        <v>19848</v>
      </c>
      <c r="AA10236" s="1"/>
    </row>
    <row r="10237" spans="1:27" x14ac:dyDescent="0.25">
      <c r="A10237" s="1">
        <v>10236</v>
      </c>
      <c r="B10237" s="1">
        <v>86977993200</v>
      </c>
      <c r="C10237" s="1" t="s">
        <v>1806</v>
      </c>
      <c r="D10237" s="1" t="s">
        <v>19673</v>
      </c>
      <c r="E10237" s="1" t="s">
        <v>19674</v>
      </c>
      <c r="F10237" s="1" t="s">
        <v>1987</v>
      </c>
      <c r="G10237" s="1" t="s">
        <v>1778</v>
      </c>
      <c r="H10237" s="1">
        <v>72083</v>
      </c>
      <c r="I10237" s="1" t="s">
        <v>1779</v>
      </c>
      <c r="J10237" s="1">
        <v>8461</v>
      </c>
      <c r="K10237" s="1" t="s">
        <v>1767</v>
      </c>
      <c r="L10237" s="2" t="s">
        <v>1781</v>
      </c>
      <c r="M10237" s="1" t="s">
        <v>1767</v>
      </c>
      <c r="N10237" s="1">
        <v>2</v>
      </c>
      <c r="O10237" s="1">
        <v>1</v>
      </c>
      <c r="P10237" s="1" t="s">
        <v>1791</v>
      </c>
      <c r="Q10237" s="1">
        <v>33420</v>
      </c>
      <c r="R10237" s="1" t="s">
        <v>1771</v>
      </c>
      <c r="S10237" s="2" t="s">
        <v>1782</v>
      </c>
      <c r="T10237" s="1" t="s">
        <v>1773</v>
      </c>
      <c r="U10237" s="1" t="s">
        <v>1773</v>
      </c>
      <c r="V10237" s="1">
        <v>7041</v>
      </c>
      <c r="W10237" s="1" t="s">
        <v>19841</v>
      </c>
      <c r="X10237" s="1" t="s">
        <v>30082</v>
      </c>
      <c r="Y10237" s="1" t="s">
        <v>19848</v>
      </c>
      <c r="AA10237" s="1"/>
    </row>
    <row r="10238" spans="1:27" x14ac:dyDescent="0.25">
      <c r="A10238" s="1">
        <v>10237</v>
      </c>
      <c r="B10238" s="1">
        <v>86992273330</v>
      </c>
      <c r="C10238" s="1" t="s">
        <v>2223</v>
      </c>
      <c r="D10238" s="1" t="s">
        <v>19675</v>
      </c>
      <c r="E10238" s="1" t="s">
        <v>19676</v>
      </c>
      <c r="F10238" s="1" t="s">
        <v>1995</v>
      </c>
      <c r="G10238" s="1" t="s">
        <v>1802</v>
      </c>
      <c r="H10238" s="1">
        <v>14068</v>
      </c>
      <c r="I10238" s="1" t="s">
        <v>1789</v>
      </c>
      <c r="J10238" s="1">
        <v>20523</v>
      </c>
      <c r="K10238" s="1" t="s">
        <v>1780</v>
      </c>
      <c r="L10238" s="2" t="s">
        <v>1942</v>
      </c>
      <c r="M10238" s="1" t="s">
        <v>1769</v>
      </c>
      <c r="N10238" s="1">
        <v>1</v>
      </c>
      <c r="O10238" s="1">
        <v>0</v>
      </c>
      <c r="P10238" s="1" t="s">
        <v>1849</v>
      </c>
      <c r="Q10238" s="1">
        <v>33932</v>
      </c>
      <c r="R10238" s="1" t="s">
        <v>1771</v>
      </c>
      <c r="S10238" s="2" t="s">
        <v>1782</v>
      </c>
      <c r="T10238" s="1" t="s">
        <v>1773</v>
      </c>
      <c r="U10238" s="1" t="s">
        <v>1773</v>
      </c>
      <c r="V10238" s="1">
        <v>9737</v>
      </c>
      <c r="W10238" s="1" t="s">
        <v>19841</v>
      </c>
      <c r="X10238" s="1" t="s">
        <v>30083</v>
      </c>
      <c r="Y10238" s="1" t="s">
        <v>1789</v>
      </c>
      <c r="AA10238" s="1"/>
    </row>
    <row r="10239" spans="1:27" x14ac:dyDescent="0.25">
      <c r="A10239" s="1">
        <v>10238</v>
      </c>
      <c r="B10239" s="1">
        <v>87021316300</v>
      </c>
      <c r="C10239" s="1" t="s">
        <v>2339</v>
      </c>
      <c r="D10239" s="1" t="s">
        <v>3331</v>
      </c>
      <c r="E10239" s="1" t="s">
        <v>19677</v>
      </c>
      <c r="F10239" s="1" t="s">
        <v>59</v>
      </c>
      <c r="G10239" s="1" t="s">
        <v>1788</v>
      </c>
      <c r="H10239" s="1">
        <v>95747</v>
      </c>
      <c r="I10239" s="1" t="s">
        <v>1789</v>
      </c>
      <c r="J10239" s="1">
        <v>25864</v>
      </c>
      <c r="K10239" s="1" t="s">
        <v>1767</v>
      </c>
      <c r="L10239" s="2" t="s">
        <v>1768</v>
      </c>
      <c r="M10239" s="1" t="s">
        <v>1769</v>
      </c>
      <c r="N10239" s="1">
        <v>0</v>
      </c>
      <c r="O10239" s="1">
        <v>0</v>
      </c>
      <c r="P10239" s="1" t="s">
        <v>1832</v>
      </c>
      <c r="Q10239" s="1">
        <v>33673</v>
      </c>
      <c r="R10239" s="1" t="s">
        <v>1771</v>
      </c>
      <c r="S10239" s="2" t="s">
        <v>1772</v>
      </c>
      <c r="T10239" s="1" t="s">
        <v>1773</v>
      </c>
      <c r="U10239" s="1" t="s">
        <v>1783</v>
      </c>
      <c r="V10239" s="1">
        <v>8069</v>
      </c>
      <c r="W10239" s="1" t="s">
        <v>19841</v>
      </c>
      <c r="X10239" s="1" t="s">
        <v>30084</v>
      </c>
      <c r="Y10239" s="1" t="s">
        <v>1789</v>
      </c>
      <c r="AA10239" s="1"/>
    </row>
    <row r="10240" spans="1:27" x14ac:dyDescent="0.25">
      <c r="A10240" s="1">
        <v>10239</v>
      </c>
      <c r="B10240" s="1">
        <v>87031117081</v>
      </c>
      <c r="C10240" s="1" t="s">
        <v>2119</v>
      </c>
      <c r="D10240" s="1" t="s">
        <v>19678</v>
      </c>
      <c r="E10240" s="1" t="s">
        <v>19679</v>
      </c>
      <c r="F10240" s="1" t="s">
        <v>1917</v>
      </c>
      <c r="G10240" s="1" t="s">
        <v>1802</v>
      </c>
      <c r="H10240" s="1">
        <v>30186</v>
      </c>
      <c r="I10240" s="1" t="s">
        <v>1789</v>
      </c>
      <c r="J10240" s="1">
        <v>12845</v>
      </c>
      <c r="K10240" s="1" t="s">
        <v>1780</v>
      </c>
      <c r="L10240" s="2" t="s">
        <v>1768</v>
      </c>
      <c r="M10240" s="1" t="s">
        <v>1769</v>
      </c>
      <c r="N10240" s="1">
        <v>3</v>
      </c>
      <c r="O10240" s="1">
        <v>0</v>
      </c>
      <c r="P10240" s="1" t="s">
        <v>1832</v>
      </c>
      <c r="Q10240" s="1">
        <v>34061</v>
      </c>
      <c r="R10240" s="1" t="s">
        <v>160</v>
      </c>
      <c r="S10240" s="2" t="s">
        <v>1772</v>
      </c>
      <c r="T10240" s="1" t="s">
        <v>1773</v>
      </c>
      <c r="U10240" s="1" t="s">
        <v>1773</v>
      </c>
      <c r="V10240" s="1">
        <v>1020</v>
      </c>
      <c r="W10240" s="1" t="s">
        <v>19841</v>
      </c>
      <c r="X10240" s="1" t="s">
        <v>30085</v>
      </c>
      <c r="Y10240" s="1" t="s">
        <v>1789</v>
      </c>
      <c r="AA10240" s="1"/>
    </row>
    <row r="10241" spans="1:27" x14ac:dyDescent="0.25">
      <c r="A10241" s="1">
        <v>10240</v>
      </c>
      <c r="B10241" s="1">
        <v>87031396031</v>
      </c>
      <c r="C10241" s="1" t="s">
        <v>13511</v>
      </c>
      <c r="D10241" s="1" t="s">
        <v>2479</v>
      </c>
      <c r="E10241" s="1" t="s">
        <v>19680</v>
      </c>
      <c r="F10241" s="1" t="s">
        <v>56</v>
      </c>
      <c r="G10241" s="1" t="s">
        <v>1788</v>
      </c>
      <c r="H10241" s="1">
        <v>37062</v>
      </c>
      <c r="I10241" s="1" t="s">
        <v>1789</v>
      </c>
      <c r="J10241" s="1">
        <v>27107</v>
      </c>
      <c r="K10241" s="1" t="s">
        <v>1780</v>
      </c>
      <c r="L10241" s="2" t="s">
        <v>2116</v>
      </c>
      <c r="M10241" s="1" t="s">
        <v>1769</v>
      </c>
      <c r="N10241" s="1">
        <v>3</v>
      </c>
      <c r="O10241" s="1">
        <v>0</v>
      </c>
      <c r="P10241" s="1" t="s">
        <v>1832</v>
      </c>
      <c r="Q10241" s="1">
        <v>34316</v>
      </c>
      <c r="R10241" s="1" t="s">
        <v>1771</v>
      </c>
      <c r="S10241" s="2" t="s">
        <v>1782</v>
      </c>
      <c r="T10241" s="1" t="s">
        <v>1773</v>
      </c>
      <c r="U10241" s="1" t="s">
        <v>1773</v>
      </c>
      <c r="V10241" s="1">
        <v>9605</v>
      </c>
      <c r="W10241" s="1" t="s">
        <v>19841</v>
      </c>
      <c r="X10241" s="1" t="s">
        <v>30086</v>
      </c>
      <c r="Y10241" s="1" t="s">
        <v>1789</v>
      </c>
      <c r="AA10241" s="1"/>
    </row>
    <row r="10242" spans="1:27" x14ac:dyDescent="0.25">
      <c r="A10242" s="1">
        <v>10241</v>
      </c>
      <c r="B10242" s="1">
        <v>87041599154</v>
      </c>
      <c r="C10242" s="1" t="s">
        <v>2373</v>
      </c>
      <c r="D10242" s="1" t="s">
        <v>5969</v>
      </c>
      <c r="E10242" s="1" t="s">
        <v>19681</v>
      </c>
      <c r="F10242" s="1" t="s">
        <v>2517</v>
      </c>
      <c r="G10242" s="1" t="s">
        <v>1778</v>
      </c>
      <c r="H10242" s="1">
        <v>33052</v>
      </c>
      <c r="I10242" s="1" t="s">
        <v>1779</v>
      </c>
      <c r="J10242" s="1">
        <v>29001</v>
      </c>
      <c r="K10242" s="1" t="s">
        <v>1767</v>
      </c>
      <c r="L10242" s="2" t="s">
        <v>1796</v>
      </c>
      <c r="M10242" s="1" t="s">
        <v>1769</v>
      </c>
      <c r="N10242" s="1">
        <v>5</v>
      </c>
      <c r="O10242" s="1">
        <v>5</v>
      </c>
      <c r="P10242" s="1" t="s">
        <v>1770</v>
      </c>
      <c r="Q10242" s="1">
        <v>33156</v>
      </c>
      <c r="R10242" s="1" t="s">
        <v>1797</v>
      </c>
      <c r="S10242" s="2" t="s">
        <v>1772</v>
      </c>
      <c r="T10242" s="1" t="s">
        <v>1773</v>
      </c>
      <c r="U10242" s="1" t="s">
        <v>1773</v>
      </c>
      <c r="V10242" s="1">
        <v>5465</v>
      </c>
      <c r="W10242" s="1" t="s">
        <v>19841</v>
      </c>
      <c r="X10242" s="1" t="s">
        <v>30087</v>
      </c>
      <c r="Y10242" s="1" t="s">
        <v>19848</v>
      </c>
      <c r="AA10242" s="1"/>
    </row>
    <row r="10243" spans="1:27" x14ac:dyDescent="0.25">
      <c r="A10243" s="1">
        <v>10242</v>
      </c>
      <c r="B10243" s="1">
        <v>87048481702</v>
      </c>
      <c r="C10243" s="1" t="s">
        <v>2979</v>
      </c>
      <c r="D10243" s="1" t="s">
        <v>5252</v>
      </c>
      <c r="E10243" s="1" t="s">
        <v>19682</v>
      </c>
      <c r="F10243" s="1" t="s">
        <v>1847</v>
      </c>
      <c r="G10243" s="1" t="s">
        <v>1778</v>
      </c>
      <c r="H10243" s="1">
        <v>90015</v>
      </c>
      <c r="I10243" s="1" t="s">
        <v>1779</v>
      </c>
      <c r="J10243" s="1">
        <v>10511</v>
      </c>
      <c r="K10243" s="1" t="s">
        <v>1767</v>
      </c>
      <c r="L10243" s="2" t="s">
        <v>1796</v>
      </c>
      <c r="M10243" s="1" t="s">
        <v>1769</v>
      </c>
      <c r="N10243" s="1">
        <v>4</v>
      </c>
      <c r="O10243" s="1">
        <v>4</v>
      </c>
      <c r="P10243" s="1" t="s">
        <v>1770</v>
      </c>
      <c r="Q10243" s="1">
        <v>33833</v>
      </c>
      <c r="R10243" s="1" t="s">
        <v>1797</v>
      </c>
      <c r="S10243" s="2" t="s">
        <v>1805</v>
      </c>
      <c r="T10243" s="1" t="s">
        <v>1773</v>
      </c>
      <c r="U10243" s="1" t="s">
        <v>1773</v>
      </c>
      <c r="V10243" s="1">
        <v>6960</v>
      </c>
      <c r="W10243" s="1" t="s">
        <v>19841</v>
      </c>
      <c r="X10243" s="1" t="s">
        <v>30088</v>
      </c>
      <c r="Y10243" s="1" t="s">
        <v>19848</v>
      </c>
      <c r="AA10243" s="1"/>
    </row>
    <row r="10244" spans="1:27" x14ac:dyDescent="0.25">
      <c r="A10244" s="1">
        <v>10243</v>
      </c>
      <c r="B10244" s="1">
        <v>87062879800</v>
      </c>
      <c r="C10244" s="1" t="s">
        <v>2538</v>
      </c>
      <c r="D10244" s="1" t="s">
        <v>10174</v>
      </c>
      <c r="E10244" s="1" t="s">
        <v>19683</v>
      </c>
      <c r="F10244" s="1" t="s">
        <v>3022</v>
      </c>
      <c r="G10244" s="1" t="s">
        <v>1788</v>
      </c>
      <c r="H10244" s="1">
        <v>55777</v>
      </c>
      <c r="I10244" s="1" t="s">
        <v>1789</v>
      </c>
      <c r="J10244" s="1">
        <v>15361</v>
      </c>
      <c r="K10244" s="1" t="s">
        <v>1767</v>
      </c>
      <c r="L10244" s="2" t="s">
        <v>1768</v>
      </c>
      <c r="M10244" s="1" t="s">
        <v>1767</v>
      </c>
      <c r="N10244" s="1">
        <v>4</v>
      </c>
      <c r="O10244" s="1">
        <v>1</v>
      </c>
      <c r="P10244" s="1" t="s">
        <v>1832</v>
      </c>
      <c r="Q10244" s="1">
        <v>33559</v>
      </c>
      <c r="R10244" s="1" t="s">
        <v>1771</v>
      </c>
      <c r="S10244" s="2" t="s">
        <v>1772</v>
      </c>
      <c r="T10244" s="1" t="s">
        <v>1773</v>
      </c>
      <c r="U10244" s="1" t="s">
        <v>1773</v>
      </c>
      <c r="V10244" s="1">
        <v>420</v>
      </c>
      <c r="W10244" s="1" t="s">
        <v>19841</v>
      </c>
      <c r="X10244" s="1" t="s">
        <v>30089</v>
      </c>
      <c r="Y10244" s="1" t="s">
        <v>1789</v>
      </c>
      <c r="AA10244" s="1"/>
    </row>
    <row r="10245" spans="1:27" x14ac:dyDescent="0.25">
      <c r="A10245" s="1">
        <v>10244</v>
      </c>
      <c r="B10245" s="1">
        <v>87070695757</v>
      </c>
      <c r="C10245" s="1" t="s">
        <v>2250</v>
      </c>
      <c r="D10245" s="1" t="s">
        <v>12304</v>
      </c>
      <c r="E10245" s="1" t="s">
        <v>19684</v>
      </c>
      <c r="F10245" s="1" t="s">
        <v>2030</v>
      </c>
      <c r="G10245" s="1" t="s">
        <v>1778</v>
      </c>
      <c r="H10245" s="1">
        <v>96502</v>
      </c>
      <c r="I10245" s="1" t="s">
        <v>1779</v>
      </c>
      <c r="J10245" s="1">
        <v>29312</v>
      </c>
      <c r="K10245" s="1" t="s">
        <v>1767</v>
      </c>
      <c r="L10245" s="2" t="s">
        <v>1796</v>
      </c>
      <c r="M10245" s="1" t="s">
        <v>1769</v>
      </c>
      <c r="N10245" s="1">
        <v>1</v>
      </c>
      <c r="O10245" s="1">
        <v>1</v>
      </c>
      <c r="P10245" s="1" t="s">
        <v>1770</v>
      </c>
      <c r="Q10245" s="1">
        <v>34239</v>
      </c>
      <c r="R10245" s="1" t="s">
        <v>1804</v>
      </c>
      <c r="S10245" s="2" t="s">
        <v>1772</v>
      </c>
      <c r="T10245" s="1" t="s">
        <v>1773</v>
      </c>
      <c r="U10245" s="1" t="s">
        <v>1773</v>
      </c>
      <c r="V10245" s="1">
        <v>4824</v>
      </c>
      <c r="W10245" s="1" t="s">
        <v>19841</v>
      </c>
      <c r="X10245" s="1" t="s">
        <v>30090</v>
      </c>
      <c r="Y10245" s="1" t="s">
        <v>19848</v>
      </c>
      <c r="AA10245" s="1"/>
    </row>
    <row r="10246" spans="1:27" x14ac:dyDescent="0.25">
      <c r="A10246" s="1">
        <v>10245</v>
      </c>
      <c r="B10246" s="1">
        <v>87074440121</v>
      </c>
      <c r="C10246" s="1" t="s">
        <v>2243</v>
      </c>
      <c r="D10246" s="1" t="s">
        <v>4261</v>
      </c>
      <c r="E10246" s="1" t="s">
        <v>19685</v>
      </c>
      <c r="F10246" s="1" t="s">
        <v>1917</v>
      </c>
      <c r="G10246" s="1" t="s">
        <v>1802</v>
      </c>
      <c r="H10246" s="1">
        <v>14280</v>
      </c>
      <c r="I10246" s="1" t="s">
        <v>1789</v>
      </c>
      <c r="J10246" s="1">
        <v>21373</v>
      </c>
      <c r="K10246" s="1" t="s">
        <v>1780</v>
      </c>
      <c r="L10246" s="2" t="s">
        <v>1768</v>
      </c>
      <c r="M10246" s="1" t="s">
        <v>1767</v>
      </c>
      <c r="N10246" s="1">
        <v>0</v>
      </c>
      <c r="O10246" s="1">
        <v>0</v>
      </c>
      <c r="P10246" s="1" t="s">
        <v>1832</v>
      </c>
      <c r="Q10246" s="1">
        <v>33296</v>
      </c>
      <c r="R10246" s="1" t="s">
        <v>1771</v>
      </c>
      <c r="S10246" s="2" t="s">
        <v>1805</v>
      </c>
      <c r="T10246" s="1" t="s">
        <v>1773</v>
      </c>
      <c r="U10246" s="1" t="s">
        <v>1783</v>
      </c>
      <c r="V10246" s="1">
        <v>8537</v>
      </c>
      <c r="W10246" s="1" t="s">
        <v>19841</v>
      </c>
      <c r="X10246" s="1" t="s">
        <v>30091</v>
      </c>
      <c r="Y10246" s="1" t="s">
        <v>1789</v>
      </c>
      <c r="AA10246" s="1"/>
    </row>
    <row r="10247" spans="1:27" x14ac:dyDescent="0.25">
      <c r="A10247" s="1">
        <v>10246</v>
      </c>
      <c r="B10247" s="1">
        <v>87095983624</v>
      </c>
      <c r="C10247" s="1" t="s">
        <v>19686</v>
      </c>
      <c r="D10247" s="1" t="s">
        <v>19687</v>
      </c>
      <c r="E10247" s="1" t="s">
        <v>19688</v>
      </c>
      <c r="F10247" s="1" t="s">
        <v>2720</v>
      </c>
      <c r="G10247" s="1" t="s">
        <v>1788</v>
      </c>
      <c r="H10247" s="1">
        <v>33314</v>
      </c>
      <c r="I10247" s="1" t="s">
        <v>1789</v>
      </c>
      <c r="J10247" s="1">
        <v>8852</v>
      </c>
      <c r="K10247" s="1" t="s">
        <v>1767</v>
      </c>
      <c r="L10247" s="2" t="s">
        <v>1790</v>
      </c>
      <c r="M10247" s="1" t="s">
        <v>1767</v>
      </c>
      <c r="N10247" s="1">
        <v>1</v>
      </c>
      <c r="O10247" s="1">
        <v>1</v>
      </c>
      <c r="P10247" s="1" t="s">
        <v>1791</v>
      </c>
      <c r="Q10247" s="1">
        <v>33232</v>
      </c>
      <c r="R10247" s="1" t="s">
        <v>160</v>
      </c>
      <c r="S10247" s="2" t="s">
        <v>1782</v>
      </c>
      <c r="T10247" s="1" t="s">
        <v>1773</v>
      </c>
      <c r="U10247" s="1" t="s">
        <v>1773</v>
      </c>
      <c r="V10247" s="1">
        <v>3196</v>
      </c>
      <c r="W10247" s="1" t="s">
        <v>19841</v>
      </c>
      <c r="X10247" s="1" t="s">
        <v>30092</v>
      </c>
      <c r="Y10247" s="1" t="s">
        <v>1789</v>
      </c>
      <c r="AA10247" s="1"/>
    </row>
    <row r="10248" spans="1:27" x14ac:dyDescent="0.25">
      <c r="A10248" s="1">
        <v>10247</v>
      </c>
      <c r="B10248" s="1">
        <v>87099288105</v>
      </c>
      <c r="C10248" s="1" t="s">
        <v>2247</v>
      </c>
      <c r="D10248" s="1" t="s">
        <v>19689</v>
      </c>
      <c r="E10248" s="1" t="s">
        <v>19690</v>
      </c>
      <c r="F10248" s="1" t="s">
        <v>2168</v>
      </c>
      <c r="G10248" s="1" t="s">
        <v>1778</v>
      </c>
      <c r="H10248" s="1">
        <v>30398</v>
      </c>
      <c r="I10248" s="1" t="s">
        <v>1779</v>
      </c>
      <c r="J10248" s="1">
        <v>27701</v>
      </c>
      <c r="K10248" s="1" t="s">
        <v>1780</v>
      </c>
      <c r="L10248" s="2" t="s">
        <v>1768</v>
      </c>
      <c r="M10248" s="1" t="s">
        <v>1769</v>
      </c>
      <c r="N10248" s="1">
        <v>1</v>
      </c>
      <c r="O10248" s="1">
        <v>0</v>
      </c>
      <c r="P10248" s="1" t="s">
        <v>1770</v>
      </c>
      <c r="Q10248" s="1">
        <v>34021</v>
      </c>
      <c r="R10248" s="1" t="s">
        <v>1771</v>
      </c>
      <c r="S10248" s="2" t="s">
        <v>1805</v>
      </c>
      <c r="T10248" s="1" t="s">
        <v>1783</v>
      </c>
      <c r="U10248" s="1" t="s">
        <v>1773</v>
      </c>
      <c r="V10248" s="1">
        <v>9818</v>
      </c>
      <c r="W10248" s="1" t="s">
        <v>19846</v>
      </c>
      <c r="X10248" s="1" t="s">
        <v>30093</v>
      </c>
      <c r="Y10248" s="1" t="s">
        <v>19848</v>
      </c>
      <c r="AA10248" s="1"/>
    </row>
    <row r="10249" spans="1:27" x14ac:dyDescent="0.25">
      <c r="A10249" s="1">
        <v>10248</v>
      </c>
      <c r="B10249" s="1">
        <v>87141243219</v>
      </c>
      <c r="C10249" s="1" t="s">
        <v>4291</v>
      </c>
      <c r="D10249" s="1" t="s">
        <v>2051</v>
      </c>
      <c r="E10249" s="1" t="s">
        <v>19691</v>
      </c>
      <c r="F10249" s="1" t="s">
        <v>2284</v>
      </c>
      <c r="G10249" s="1" t="s">
        <v>1788</v>
      </c>
      <c r="H10249" s="1">
        <v>15594</v>
      </c>
      <c r="I10249" s="1" t="s">
        <v>1789</v>
      </c>
      <c r="J10249" s="1">
        <v>24435</v>
      </c>
      <c r="K10249" s="1" t="s">
        <v>1767</v>
      </c>
      <c r="L10249" s="2" t="s">
        <v>1781</v>
      </c>
      <c r="M10249" s="1" t="s">
        <v>1769</v>
      </c>
      <c r="N10249" s="1">
        <v>0</v>
      </c>
      <c r="O10249" s="1">
        <v>0</v>
      </c>
      <c r="P10249" s="1" t="s">
        <v>1849</v>
      </c>
      <c r="Q10249" s="1">
        <v>32908</v>
      </c>
      <c r="R10249" s="1" t="s">
        <v>1771</v>
      </c>
      <c r="S10249" s="2" t="s">
        <v>1827</v>
      </c>
      <c r="T10249" s="1" t="s">
        <v>1773</v>
      </c>
      <c r="U10249" s="1" t="s">
        <v>1783</v>
      </c>
      <c r="V10249" s="1">
        <v>7388</v>
      </c>
      <c r="W10249" s="1" t="s">
        <v>19841</v>
      </c>
      <c r="X10249" s="1" t="s">
        <v>30094</v>
      </c>
      <c r="Y10249" s="1" t="s">
        <v>1789</v>
      </c>
      <c r="AA10249" s="1"/>
    </row>
    <row r="10250" spans="1:27" x14ac:dyDescent="0.25">
      <c r="A10250" s="1">
        <v>10249</v>
      </c>
      <c r="B10250" s="1">
        <v>87187323570</v>
      </c>
      <c r="C10250" s="1" t="s">
        <v>4450</v>
      </c>
      <c r="D10250" s="1" t="s">
        <v>16912</v>
      </c>
      <c r="E10250" s="1" t="s">
        <v>19692</v>
      </c>
      <c r="F10250" s="1" t="s">
        <v>2855</v>
      </c>
      <c r="G10250" s="1" t="s">
        <v>1802</v>
      </c>
      <c r="H10250" s="1">
        <v>51547</v>
      </c>
      <c r="I10250" s="1" t="s">
        <v>1789</v>
      </c>
      <c r="J10250" s="1">
        <v>27472</v>
      </c>
      <c r="K10250" s="1" t="s">
        <v>1780</v>
      </c>
      <c r="L10250" s="2" t="s">
        <v>1768</v>
      </c>
      <c r="M10250" s="1" t="s">
        <v>1769</v>
      </c>
      <c r="N10250" s="1">
        <v>4</v>
      </c>
      <c r="O10250" s="1">
        <v>0</v>
      </c>
      <c r="P10250" s="1" t="s">
        <v>1770</v>
      </c>
      <c r="Q10250" s="1">
        <v>33838</v>
      </c>
      <c r="R10250" s="1" t="s">
        <v>1771</v>
      </c>
      <c r="S10250" s="2" t="s">
        <v>1805</v>
      </c>
      <c r="T10250" s="1" t="s">
        <v>1783</v>
      </c>
      <c r="U10250" s="1" t="s">
        <v>1773</v>
      </c>
      <c r="V10250" s="1">
        <v>4264</v>
      </c>
      <c r="W10250" s="1" t="s">
        <v>19846</v>
      </c>
      <c r="X10250" s="1" t="s">
        <v>30095</v>
      </c>
      <c r="Y10250" s="1" t="s">
        <v>1789</v>
      </c>
      <c r="AA10250" s="1"/>
    </row>
    <row r="10251" spans="1:27" x14ac:dyDescent="0.25">
      <c r="A10251" s="1">
        <v>10250</v>
      </c>
      <c r="B10251" s="1">
        <v>87202301025</v>
      </c>
      <c r="C10251" s="1" t="s">
        <v>4431</v>
      </c>
      <c r="D10251" s="1" t="s">
        <v>2595</v>
      </c>
      <c r="E10251" s="1" t="s">
        <v>19693</v>
      </c>
      <c r="F10251" s="1" t="s">
        <v>3022</v>
      </c>
      <c r="G10251" s="1" t="s">
        <v>1788</v>
      </c>
      <c r="H10251" s="1">
        <v>29052</v>
      </c>
      <c r="I10251" s="1" t="s">
        <v>1789</v>
      </c>
      <c r="J10251" s="1">
        <v>21872</v>
      </c>
      <c r="K10251" s="1" t="s">
        <v>1767</v>
      </c>
      <c r="L10251" s="2" t="s">
        <v>1796</v>
      </c>
      <c r="M10251" s="1" t="s">
        <v>1767</v>
      </c>
      <c r="N10251" s="1">
        <v>2</v>
      </c>
      <c r="O10251" s="1">
        <v>2</v>
      </c>
      <c r="P10251" s="1" t="s">
        <v>1770</v>
      </c>
      <c r="Q10251" s="1">
        <v>33280</v>
      </c>
      <c r="R10251" s="1" t="s">
        <v>1797</v>
      </c>
      <c r="S10251" s="2" t="s">
        <v>1805</v>
      </c>
      <c r="T10251" s="1" t="s">
        <v>1773</v>
      </c>
      <c r="U10251" s="1" t="s">
        <v>1773</v>
      </c>
      <c r="V10251" s="1">
        <v>2088</v>
      </c>
      <c r="W10251" s="1" t="s">
        <v>19841</v>
      </c>
      <c r="X10251" s="1" t="s">
        <v>30096</v>
      </c>
      <c r="Y10251" s="1" t="s">
        <v>1789</v>
      </c>
      <c r="AA10251" s="1"/>
    </row>
    <row r="10252" spans="1:27" x14ac:dyDescent="0.25">
      <c r="A10252" s="1">
        <v>10251</v>
      </c>
      <c r="B10252" s="1">
        <v>87204816937</v>
      </c>
      <c r="C10252" s="1" t="s">
        <v>2680</v>
      </c>
      <c r="D10252" s="1" t="s">
        <v>5155</v>
      </c>
      <c r="E10252" s="1" t="s">
        <v>19694</v>
      </c>
      <c r="F10252" s="1" t="s">
        <v>1878</v>
      </c>
      <c r="G10252" s="1" t="s">
        <v>1802</v>
      </c>
      <c r="H10252" s="1">
        <v>50192</v>
      </c>
      <c r="I10252" s="1" t="s">
        <v>1789</v>
      </c>
      <c r="J10252" s="1">
        <v>28200</v>
      </c>
      <c r="K10252" s="1" t="s">
        <v>1767</v>
      </c>
      <c r="L10252" s="2" t="s">
        <v>1848</v>
      </c>
      <c r="M10252" s="1" t="s">
        <v>1769</v>
      </c>
      <c r="N10252" s="1">
        <v>3</v>
      </c>
      <c r="O10252" s="1">
        <v>3</v>
      </c>
      <c r="P10252" s="1" t="s">
        <v>1832</v>
      </c>
      <c r="Q10252" s="1">
        <v>32908</v>
      </c>
      <c r="R10252" s="1" t="s">
        <v>1804</v>
      </c>
      <c r="S10252" s="2" t="s">
        <v>1782</v>
      </c>
      <c r="T10252" s="1" t="s">
        <v>1783</v>
      </c>
      <c r="U10252" s="1" t="s">
        <v>1773</v>
      </c>
      <c r="V10252" s="1">
        <v>5776</v>
      </c>
      <c r="W10252" s="1" t="s">
        <v>19846</v>
      </c>
      <c r="X10252" s="1" t="s">
        <v>30097</v>
      </c>
      <c r="Y10252" s="1" t="s">
        <v>1789</v>
      </c>
      <c r="AA10252" s="1"/>
    </row>
    <row r="10253" spans="1:27" x14ac:dyDescent="0.25">
      <c r="A10253" s="1">
        <v>10252</v>
      </c>
      <c r="B10253" s="1">
        <v>87213770151</v>
      </c>
      <c r="C10253" s="1" t="s">
        <v>1921</v>
      </c>
      <c r="D10253" s="1" t="s">
        <v>2334</v>
      </c>
      <c r="E10253" s="1" t="s">
        <v>19695</v>
      </c>
      <c r="F10253" s="1" t="s">
        <v>1821</v>
      </c>
      <c r="G10253" s="1" t="s">
        <v>1802</v>
      </c>
      <c r="H10253" s="1">
        <v>94245</v>
      </c>
      <c r="I10253" s="1" t="s">
        <v>1789</v>
      </c>
      <c r="J10253" s="1">
        <v>22245</v>
      </c>
      <c r="K10253" s="1" t="s">
        <v>1767</v>
      </c>
      <c r="L10253" s="2" t="s">
        <v>1796</v>
      </c>
      <c r="M10253" s="1" t="s">
        <v>1769</v>
      </c>
      <c r="N10253" s="1">
        <v>0</v>
      </c>
      <c r="O10253" s="1">
        <v>0</v>
      </c>
      <c r="P10253" s="1" t="s">
        <v>1770</v>
      </c>
      <c r="Q10253" s="1">
        <v>34437</v>
      </c>
      <c r="R10253" s="1" t="s">
        <v>1804</v>
      </c>
      <c r="S10253" s="2" t="s">
        <v>1772</v>
      </c>
      <c r="T10253" s="1" t="s">
        <v>1783</v>
      </c>
      <c r="U10253" s="1" t="s">
        <v>1783</v>
      </c>
      <c r="V10253" s="1">
        <v>3854</v>
      </c>
      <c r="W10253" s="1" t="s">
        <v>19846</v>
      </c>
      <c r="X10253" s="1" t="s">
        <v>30098</v>
      </c>
      <c r="Y10253" s="1" t="s">
        <v>1789</v>
      </c>
      <c r="AA10253" s="1"/>
    </row>
    <row r="10254" spans="1:27" x14ac:dyDescent="0.25">
      <c r="A10254" s="1">
        <v>10253</v>
      </c>
      <c r="B10254" s="1">
        <v>87215073700</v>
      </c>
      <c r="C10254" s="1" t="s">
        <v>8045</v>
      </c>
      <c r="D10254" s="1" t="s">
        <v>19696</v>
      </c>
      <c r="E10254" s="1" t="s">
        <v>19697</v>
      </c>
      <c r="F10254" s="1" t="s">
        <v>50</v>
      </c>
      <c r="G10254" s="1" t="s">
        <v>1852</v>
      </c>
      <c r="H10254" s="1">
        <v>62522</v>
      </c>
      <c r="I10254" s="1" t="s">
        <v>1766</v>
      </c>
      <c r="J10254" s="1">
        <v>20273</v>
      </c>
      <c r="K10254" s="1" t="s">
        <v>1767</v>
      </c>
      <c r="L10254" s="2" t="s">
        <v>1796</v>
      </c>
      <c r="M10254" s="1" t="s">
        <v>1769</v>
      </c>
      <c r="N10254" s="1">
        <v>3</v>
      </c>
      <c r="O10254" s="1">
        <v>1</v>
      </c>
      <c r="P10254" s="1" t="s">
        <v>1770</v>
      </c>
      <c r="Q10254" s="1">
        <v>33802</v>
      </c>
      <c r="R10254" s="1" t="s">
        <v>160</v>
      </c>
      <c r="S10254" s="2" t="s">
        <v>1805</v>
      </c>
      <c r="T10254" s="1" t="s">
        <v>1783</v>
      </c>
      <c r="U10254" s="1" t="s">
        <v>1773</v>
      </c>
      <c r="V10254" s="1">
        <v>3894</v>
      </c>
      <c r="W10254" s="1" t="s">
        <v>19841</v>
      </c>
      <c r="X10254" s="1" t="s">
        <v>30099</v>
      </c>
      <c r="Y10254" s="1" t="s">
        <v>19845</v>
      </c>
      <c r="AA10254" s="1"/>
    </row>
    <row r="10255" spans="1:27" x14ac:dyDescent="0.25">
      <c r="A10255" s="1">
        <v>10254</v>
      </c>
      <c r="B10255" s="1">
        <v>87216613292</v>
      </c>
      <c r="C10255" s="1" t="s">
        <v>2231</v>
      </c>
      <c r="D10255" s="1" t="s">
        <v>3884</v>
      </c>
      <c r="E10255" s="1" t="s">
        <v>19698</v>
      </c>
      <c r="F10255" s="1" t="s">
        <v>2305</v>
      </c>
      <c r="G10255" s="1" t="s">
        <v>1778</v>
      </c>
      <c r="H10255" s="1">
        <v>45202</v>
      </c>
      <c r="I10255" s="1" t="s">
        <v>1779</v>
      </c>
      <c r="J10255" s="1">
        <v>15763</v>
      </c>
      <c r="K10255" s="1" t="s">
        <v>1780</v>
      </c>
      <c r="L10255" s="2" t="s">
        <v>1781</v>
      </c>
      <c r="M10255" s="1" t="s">
        <v>1767</v>
      </c>
      <c r="N10255" s="1">
        <v>1</v>
      </c>
      <c r="O10255" s="1">
        <v>0</v>
      </c>
      <c r="P10255" s="1" t="s">
        <v>1849</v>
      </c>
      <c r="Q10255" s="1">
        <v>33081</v>
      </c>
      <c r="R10255" s="1" t="s">
        <v>1804</v>
      </c>
      <c r="S10255" s="2" t="s">
        <v>1782</v>
      </c>
      <c r="T10255" s="1" t="s">
        <v>1773</v>
      </c>
      <c r="U10255" s="1" t="s">
        <v>1773</v>
      </c>
      <c r="V10255" s="1">
        <v>2226</v>
      </c>
      <c r="W10255" s="1" t="s">
        <v>19841</v>
      </c>
      <c r="X10255" s="1" t="s">
        <v>30100</v>
      </c>
      <c r="Y10255" s="1" t="s">
        <v>19848</v>
      </c>
      <c r="AA10255" s="1"/>
    </row>
    <row r="10256" spans="1:27" x14ac:dyDescent="0.25">
      <c r="A10256" s="1">
        <v>10255</v>
      </c>
      <c r="B10256" s="1">
        <v>87224895954</v>
      </c>
      <c r="C10256" s="1" t="s">
        <v>2263</v>
      </c>
      <c r="D10256" s="1" t="s">
        <v>19699</v>
      </c>
      <c r="E10256" s="1" t="s">
        <v>19700</v>
      </c>
      <c r="F10256" s="1" t="s">
        <v>1894</v>
      </c>
      <c r="G10256" s="1" t="s">
        <v>1788</v>
      </c>
      <c r="H10256" s="1">
        <v>52348</v>
      </c>
      <c r="I10256" s="1" t="s">
        <v>1789</v>
      </c>
      <c r="J10256" s="1">
        <v>14672</v>
      </c>
      <c r="K10256" s="1" t="s">
        <v>1780</v>
      </c>
      <c r="L10256" s="2" t="s">
        <v>1848</v>
      </c>
      <c r="M10256" s="1" t="s">
        <v>1767</v>
      </c>
      <c r="N10256" s="1">
        <v>1</v>
      </c>
      <c r="O10256" s="1">
        <v>0</v>
      </c>
      <c r="P10256" s="1" t="s">
        <v>1832</v>
      </c>
      <c r="Q10256" s="1">
        <v>33354</v>
      </c>
      <c r="R10256" s="1" t="s">
        <v>1771</v>
      </c>
      <c r="S10256" s="2" t="s">
        <v>1827</v>
      </c>
      <c r="T10256" s="1" t="s">
        <v>1773</v>
      </c>
      <c r="U10256" s="1" t="s">
        <v>1773</v>
      </c>
      <c r="V10256" s="1">
        <v>5176</v>
      </c>
      <c r="W10256" s="1" t="s">
        <v>19841</v>
      </c>
      <c r="X10256" s="1" t="s">
        <v>30101</v>
      </c>
      <c r="Y10256" s="1" t="s">
        <v>1789</v>
      </c>
      <c r="AA10256" s="1"/>
    </row>
    <row r="10257" spans="1:27" x14ac:dyDescent="0.25">
      <c r="A10257" s="1">
        <v>10256</v>
      </c>
      <c r="B10257" s="1">
        <v>87227025600</v>
      </c>
      <c r="C10257" s="1" t="s">
        <v>2191</v>
      </c>
      <c r="D10257" s="1" t="s">
        <v>12801</v>
      </c>
      <c r="E10257" s="1" t="s">
        <v>19701</v>
      </c>
      <c r="F10257" s="1" t="s">
        <v>1859</v>
      </c>
      <c r="G10257" s="1" t="s">
        <v>1802</v>
      </c>
      <c r="H10257" s="1">
        <v>11902</v>
      </c>
      <c r="I10257" s="1" t="s">
        <v>1789</v>
      </c>
      <c r="J10257" s="1">
        <v>15296</v>
      </c>
      <c r="K10257" s="1" t="s">
        <v>1780</v>
      </c>
      <c r="L10257" s="2" t="s">
        <v>1796</v>
      </c>
      <c r="M10257" s="1" t="s">
        <v>1769</v>
      </c>
      <c r="N10257" s="1">
        <v>5</v>
      </c>
      <c r="O10257" s="1">
        <v>0</v>
      </c>
      <c r="P10257" s="1" t="s">
        <v>1770</v>
      </c>
      <c r="Q10257" s="1">
        <v>34220</v>
      </c>
      <c r="R10257" s="1" t="s">
        <v>1797</v>
      </c>
      <c r="S10257" s="2" t="s">
        <v>1805</v>
      </c>
      <c r="T10257" s="1" t="s">
        <v>1773</v>
      </c>
      <c r="U10257" s="1" t="s">
        <v>1773</v>
      </c>
      <c r="V10257" s="1">
        <v>6417</v>
      </c>
      <c r="W10257" s="1" t="s">
        <v>19841</v>
      </c>
      <c r="X10257" s="1" t="s">
        <v>30102</v>
      </c>
      <c r="Y10257" s="1" t="s">
        <v>1789</v>
      </c>
      <c r="AA10257" s="1"/>
    </row>
    <row r="10258" spans="1:27" x14ac:dyDescent="0.25">
      <c r="A10258" s="1">
        <v>10257</v>
      </c>
      <c r="B10258" s="1">
        <v>87240678071</v>
      </c>
      <c r="C10258" s="1" t="s">
        <v>1974</v>
      </c>
      <c r="D10258" s="1" t="s">
        <v>2017</v>
      </c>
      <c r="E10258" s="1" t="s">
        <v>19702</v>
      </c>
      <c r="F10258" s="1" t="s">
        <v>1871</v>
      </c>
      <c r="G10258" s="1" t="s">
        <v>1788</v>
      </c>
      <c r="H10258" s="1">
        <v>92295</v>
      </c>
      <c r="I10258" s="1" t="s">
        <v>1789</v>
      </c>
      <c r="J10258" s="1">
        <v>28753</v>
      </c>
      <c r="K10258" s="1" t="s">
        <v>1767</v>
      </c>
      <c r="L10258" s="2" t="s">
        <v>1781</v>
      </c>
      <c r="M10258" s="1" t="s">
        <v>1769</v>
      </c>
      <c r="N10258" s="1">
        <v>1</v>
      </c>
      <c r="O10258" s="1">
        <v>0</v>
      </c>
      <c r="P10258" s="1" t="s">
        <v>1849</v>
      </c>
      <c r="Q10258" s="1">
        <v>33768</v>
      </c>
      <c r="R10258" s="1" t="s">
        <v>1771</v>
      </c>
      <c r="S10258" s="2" t="s">
        <v>1782</v>
      </c>
      <c r="T10258" s="1" t="s">
        <v>1773</v>
      </c>
      <c r="U10258" s="1" t="s">
        <v>1773</v>
      </c>
      <c r="V10258" s="1">
        <v>9621</v>
      </c>
      <c r="W10258" s="1" t="s">
        <v>19841</v>
      </c>
      <c r="X10258" s="1" t="s">
        <v>30103</v>
      </c>
      <c r="Y10258" s="1" t="s">
        <v>1789</v>
      </c>
      <c r="AA10258" s="1"/>
    </row>
    <row r="10259" spans="1:27" x14ac:dyDescent="0.25">
      <c r="A10259" s="1">
        <v>10258</v>
      </c>
      <c r="B10259" s="1">
        <v>87243612408</v>
      </c>
      <c r="C10259" s="1" t="s">
        <v>5064</v>
      </c>
      <c r="D10259" s="1" t="s">
        <v>4171</v>
      </c>
      <c r="E10259" s="1" t="s">
        <v>19703</v>
      </c>
      <c r="F10259" s="1" t="s">
        <v>1871</v>
      </c>
      <c r="G10259" s="1" t="s">
        <v>1788</v>
      </c>
      <c r="H10259" s="1">
        <v>80006</v>
      </c>
      <c r="I10259" s="1" t="s">
        <v>1789</v>
      </c>
      <c r="J10259" s="1">
        <v>26004</v>
      </c>
      <c r="K10259" s="1" t="s">
        <v>1767</v>
      </c>
      <c r="L10259" s="2" t="s">
        <v>1768</v>
      </c>
      <c r="M10259" s="1" t="s">
        <v>1767</v>
      </c>
      <c r="N10259" s="1">
        <v>4</v>
      </c>
      <c r="O10259" s="1">
        <v>3</v>
      </c>
      <c r="P10259" s="1" t="s">
        <v>1832</v>
      </c>
      <c r="Q10259" s="1">
        <v>33955</v>
      </c>
      <c r="R10259" s="1" t="s">
        <v>1771</v>
      </c>
      <c r="S10259" s="2" t="s">
        <v>1805</v>
      </c>
      <c r="T10259" s="1" t="s">
        <v>1773</v>
      </c>
      <c r="U10259" s="1" t="s">
        <v>1773</v>
      </c>
      <c r="V10259" s="1">
        <v>1117</v>
      </c>
      <c r="W10259" s="1" t="s">
        <v>19841</v>
      </c>
      <c r="X10259" s="1" t="s">
        <v>30104</v>
      </c>
      <c r="Y10259" s="1" t="s">
        <v>1789</v>
      </c>
      <c r="AA10259" s="1"/>
    </row>
    <row r="10260" spans="1:27" x14ac:dyDescent="0.25">
      <c r="A10260" s="1">
        <v>10259</v>
      </c>
      <c r="B10260" s="1">
        <v>87268304824</v>
      </c>
      <c r="C10260" s="1" t="s">
        <v>19704</v>
      </c>
      <c r="D10260" s="1" t="s">
        <v>19705</v>
      </c>
      <c r="E10260" s="1" t="s">
        <v>19706</v>
      </c>
      <c r="F10260" s="1" t="s">
        <v>2172</v>
      </c>
      <c r="G10260" s="1" t="s">
        <v>1802</v>
      </c>
      <c r="H10260" s="1">
        <v>19475</v>
      </c>
      <c r="I10260" s="1" t="s">
        <v>1789</v>
      </c>
      <c r="J10260" s="1">
        <v>13036</v>
      </c>
      <c r="K10260" s="1" t="s">
        <v>1780</v>
      </c>
      <c r="L10260" s="2" t="s">
        <v>1768</v>
      </c>
      <c r="M10260" s="1" t="s">
        <v>1769</v>
      </c>
      <c r="N10260" s="1">
        <v>2</v>
      </c>
      <c r="O10260" s="1">
        <v>0</v>
      </c>
      <c r="P10260" s="1" t="s">
        <v>1832</v>
      </c>
      <c r="Q10260" s="1">
        <v>33922</v>
      </c>
      <c r="R10260" s="1" t="s">
        <v>1771</v>
      </c>
      <c r="S10260" s="2" t="s">
        <v>1805</v>
      </c>
      <c r="T10260" s="1" t="s">
        <v>1783</v>
      </c>
      <c r="U10260" s="1" t="s">
        <v>1773</v>
      </c>
      <c r="V10260" s="1">
        <v>4575</v>
      </c>
      <c r="W10260" s="1" t="s">
        <v>19846</v>
      </c>
      <c r="X10260" s="1" t="s">
        <v>30105</v>
      </c>
      <c r="Y10260" s="1" t="s">
        <v>1789</v>
      </c>
      <c r="AA10260" s="1"/>
    </row>
    <row r="10261" spans="1:27" x14ac:dyDescent="0.25">
      <c r="A10261" s="1">
        <v>10260</v>
      </c>
      <c r="B10261" s="1">
        <v>87293801900</v>
      </c>
      <c r="C10261" s="1" t="s">
        <v>4961</v>
      </c>
      <c r="D10261" s="1" t="s">
        <v>18741</v>
      </c>
      <c r="E10261" s="1" t="s">
        <v>19707</v>
      </c>
      <c r="F10261" s="1" t="s">
        <v>47</v>
      </c>
      <c r="G10261" s="1" t="s">
        <v>1826</v>
      </c>
      <c r="H10261" s="1">
        <v>98639</v>
      </c>
      <c r="I10261" s="1" t="s">
        <v>1789</v>
      </c>
      <c r="J10261" s="1">
        <v>17526</v>
      </c>
      <c r="K10261" s="1" t="s">
        <v>1780</v>
      </c>
      <c r="L10261" s="2" t="s">
        <v>1796</v>
      </c>
      <c r="M10261" s="1" t="s">
        <v>1767</v>
      </c>
      <c r="N10261" s="1">
        <v>3</v>
      </c>
      <c r="O10261" s="1">
        <v>0</v>
      </c>
      <c r="P10261" s="1" t="s">
        <v>1770</v>
      </c>
      <c r="Q10261" s="1">
        <v>34142</v>
      </c>
      <c r="R10261" s="1" t="s">
        <v>1797</v>
      </c>
      <c r="S10261" s="2" t="s">
        <v>1805</v>
      </c>
      <c r="T10261" s="1" t="s">
        <v>1783</v>
      </c>
      <c r="U10261" s="1" t="s">
        <v>1773</v>
      </c>
      <c r="V10261" s="1">
        <v>8980</v>
      </c>
      <c r="W10261" s="1" t="s">
        <v>19846</v>
      </c>
      <c r="X10261" s="1" t="s">
        <v>30106</v>
      </c>
      <c r="Y10261" s="1" t="s">
        <v>1789</v>
      </c>
      <c r="AA10261" s="1"/>
    </row>
    <row r="10262" spans="1:27" x14ac:dyDescent="0.25">
      <c r="A10262" s="1">
        <v>10261</v>
      </c>
      <c r="B10262" s="1">
        <v>87295813560</v>
      </c>
      <c r="C10262" s="1" t="s">
        <v>2532</v>
      </c>
      <c r="D10262" s="1" t="s">
        <v>19708</v>
      </c>
      <c r="E10262" s="1" t="s">
        <v>19709</v>
      </c>
      <c r="F10262" s="1" t="s">
        <v>2443</v>
      </c>
      <c r="G10262" s="1" t="s">
        <v>1788</v>
      </c>
      <c r="H10262" s="1">
        <v>42702</v>
      </c>
      <c r="I10262" s="1" t="s">
        <v>1789</v>
      </c>
      <c r="J10262" s="1">
        <v>21155</v>
      </c>
      <c r="K10262" s="1" t="s">
        <v>1780</v>
      </c>
      <c r="L10262" s="2" t="s">
        <v>1790</v>
      </c>
      <c r="M10262" s="1" t="s">
        <v>1767</v>
      </c>
      <c r="N10262" s="1">
        <v>2</v>
      </c>
      <c r="O10262" s="1">
        <v>0</v>
      </c>
      <c r="P10262" s="1" t="s">
        <v>1791</v>
      </c>
      <c r="Q10262" s="1">
        <v>33774</v>
      </c>
      <c r="R10262" s="1" t="s">
        <v>1771</v>
      </c>
      <c r="S10262" s="2" t="s">
        <v>1827</v>
      </c>
      <c r="T10262" s="1" t="s">
        <v>1783</v>
      </c>
      <c r="U10262" s="1" t="s">
        <v>1773</v>
      </c>
      <c r="V10262" s="1">
        <v>5349</v>
      </c>
      <c r="W10262" s="1" t="s">
        <v>19846</v>
      </c>
      <c r="X10262" s="1" t="s">
        <v>30107</v>
      </c>
      <c r="Y10262" s="1" t="s">
        <v>1789</v>
      </c>
      <c r="AA10262" s="1"/>
    </row>
    <row r="10263" spans="1:27" x14ac:dyDescent="0.25">
      <c r="A10263" s="1">
        <v>10262</v>
      </c>
      <c r="B10263" s="1">
        <v>87308929562</v>
      </c>
      <c r="C10263" s="1" t="s">
        <v>2464</v>
      </c>
      <c r="D10263" s="1" t="s">
        <v>10360</v>
      </c>
      <c r="E10263" s="1" t="s">
        <v>19710</v>
      </c>
      <c r="F10263" s="1" t="s">
        <v>2467</v>
      </c>
      <c r="G10263" s="1" t="s">
        <v>1788</v>
      </c>
      <c r="H10263" s="1">
        <v>23304</v>
      </c>
      <c r="I10263" s="1" t="s">
        <v>1789</v>
      </c>
      <c r="J10263" s="1">
        <v>24654</v>
      </c>
      <c r="K10263" s="1" t="s">
        <v>1767</v>
      </c>
      <c r="L10263" s="2" t="s">
        <v>1768</v>
      </c>
      <c r="M10263" s="1" t="s">
        <v>1769</v>
      </c>
      <c r="N10263" s="1">
        <v>5</v>
      </c>
      <c r="O10263" s="1">
        <v>5</v>
      </c>
      <c r="P10263" s="1" t="s">
        <v>1832</v>
      </c>
      <c r="Q10263" s="1">
        <v>33539</v>
      </c>
      <c r="R10263" s="1" t="s">
        <v>1771</v>
      </c>
      <c r="S10263" s="2" t="s">
        <v>1772</v>
      </c>
      <c r="T10263" s="1" t="s">
        <v>1773</v>
      </c>
      <c r="U10263" s="1" t="s">
        <v>1773</v>
      </c>
      <c r="V10263" s="1">
        <v>9</v>
      </c>
      <c r="W10263" s="1" t="s">
        <v>19841</v>
      </c>
      <c r="X10263" s="1" t="s">
        <v>30108</v>
      </c>
      <c r="Y10263" s="1" t="s">
        <v>1789</v>
      </c>
      <c r="AA10263" s="1"/>
    </row>
    <row r="10264" spans="1:27" x14ac:dyDescent="0.25">
      <c r="A10264" s="1">
        <v>10263</v>
      </c>
      <c r="B10264" s="1">
        <v>87319197058</v>
      </c>
      <c r="C10264" s="1" t="s">
        <v>19711</v>
      </c>
      <c r="D10264" s="1" t="s">
        <v>8158</v>
      </c>
      <c r="E10264" s="1" t="s">
        <v>19712</v>
      </c>
      <c r="F10264" s="1" t="s">
        <v>1816</v>
      </c>
      <c r="G10264" s="1" t="s">
        <v>1817</v>
      </c>
      <c r="H10264" s="1">
        <v>93096</v>
      </c>
      <c r="I10264" s="1" t="s">
        <v>1766</v>
      </c>
      <c r="J10264" s="1">
        <v>3960</v>
      </c>
      <c r="K10264" s="1" t="s">
        <v>1780</v>
      </c>
      <c r="L10264" s="2" t="s">
        <v>1768</v>
      </c>
      <c r="M10264" s="1" t="s">
        <v>1769</v>
      </c>
      <c r="N10264" s="1">
        <v>3</v>
      </c>
      <c r="O10264" s="1">
        <v>0</v>
      </c>
      <c r="P10264" s="1" t="s">
        <v>1803</v>
      </c>
      <c r="Q10264" s="1">
        <v>33882</v>
      </c>
      <c r="R10264" s="1" t="s">
        <v>1771</v>
      </c>
      <c r="S10264" s="2" t="s">
        <v>1772</v>
      </c>
      <c r="T10264" s="1" t="s">
        <v>1773</v>
      </c>
      <c r="U10264" s="1" t="s">
        <v>1773</v>
      </c>
      <c r="V10264" s="1">
        <v>6631</v>
      </c>
      <c r="W10264" s="1" t="s">
        <v>19841</v>
      </c>
      <c r="X10264" s="1" t="s">
        <v>30109</v>
      </c>
      <c r="Y10264" s="1" t="s">
        <v>19845</v>
      </c>
      <c r="AA10264" s="1"/>
    </row>
    <row r="10265" spans="1:27" x14ac:dyDescent="0.25">
      <c r="A10265" s="1">
        <v>10264</v>
      </c>
      <c r="B10265" s="1">
        <v>87323912382</v>
      </c>
      <c r="C10265" s="1" t="s">
        <v>1806</v>
      </c>
      <c r="D10265" s="1" t="s">
        <v>2799</v>
      </c>
      <c r="E10265" s="1" t="s">
        <v>19713</v>
      </c>
      <c r="F10265" s="1" t="s">
        <v>2720</v>
      </c>
      <c r="G10265" s="1" t="s">
        <v>1788</v>
      </c>
      <c r="H10265" s="1">
        <v>78291</v>
      </c>
      <c r="I10265" s="1" t="s">
        <v>1789</v>
      </c>
      <c r="J10265" s="1">
        <v>12287</v>
      </c>
      <c r="K10265" s="1" t="s">
        <v>1780</v>
      </c>
      <c r="L10265" s="2" t="s">
        <v>1796</v>
      </c>
      <c r="M10265" s="1" t="s">
        <v>1769</v>
      </c>
      <c r="N10265" s="1">
        <v>1</v>
      </c>
      <c r="O10265" s="1">
        <v>0</v>
      </c>
      <c r="P10265" s="1" t="s">
        <v>1770</v>
      </c>
      <c r="Q10265" s="1">
        <v>34633</v>
      </c>
      <c r="R10265" s="1" t="s">
        <v>1797</v>
      </c>
      <c r="S10265" s="2" t="s">
        <v>1805</v>
      </c>
      <c r="T10265" s="1" t="s">
        <v>1773</v>
      </c>
      <c r="U10265" s="1" t="s">
        <v>1773</v>
      </c>
      <c r="V10265" s="1">
        <v>1544</v>
      </c>
      <c r="W10265" s="1" t="s">
        <v>19841</v>
      </c>
      <c r="X10265" s="1" t="s">
        <v>30110</v>
      </c>
      <c r="Y10265" s="1" t="s">
        <v>1789</v>
      </c>
      <c r="AA10265" s="1"/>
    </row>
    <row r="10266" spans="1:27" x14ac:dyDescent="0.25">
      <c r="A10266" s="1">
        <v>10265</v>
      </c>
      <c r="B10266" s="1">
        <v>87334941625</v>
      </c>
      <c r="C10266" s="1" t="s">
        <v>3113</v>
      </c>
      <c r="D10266" s="1" t="s">
        <v>2106</v>
      </c>
      <c r="E10266" s="1" t="s">
        <v>19714</v>
      </c>
      <c r="F10266" s="1" t="s">
        <v>2064</v>
      </c>
      <c r="G10266" s="1" t="s">
        <v>1802</v>
      </c>
      <c r="H10266" s="1">
        <v>15245</v>
      </c>
      <c r="I10266" s="1" t="s">
        <v>1789</v>
      </c>
      <c r="J10266" s="1">
        <v>6142</v>
      </c>
      <c r="K10266" s="1" t="s">
        <v>1767</v>
      </c>
      <c r="L10266" s="2" t="s">
        <v>1942</v>
      </c>
      <c r="M10266" s="1" t="s">
        <v>1767</v>
      </c>
      <c r="N10266" s="1">
        <v>0</v>
      </c>
      <c r="O10266" s="1">
        <v>0</v>
      </c>
      <c r="P10266" s="1" t="s">
        <v>1770</v>
      </c>
      <c r="Q10266" s="1">
        <v>34478</v>
      </c>
      <c r="R10266" s="1" t="s">
        <v>1771</v>
      </c>
      <c r="S10266" s="2" t="s">
        <v>1782</v>
      </c>
      <c r="T10266" s="1" t="s">
        <v>1773</v>
      </c>
      <c r="U10266" s="1" t="s">
        <v>1783</v>
      </c>
      <c r="V10266" s="1">
        <v>1077</v>
      </c>
      <c r="W10266" s="1" t="s">
        <v>19841</v>
      </c>
      <c r="X10266" s="1" t="s">
        <v>30111</v>
      </c>
      <c r="Y10266" s="1" t="s">
        <v>1789</v>
      </c>
      <c r="AA10266" s="1"/>
    </row>
    <row r="10267" spans="1:27" x14ac:dyDescent="0.25">
      <c r="A10267" s="1">
        <v>10266</v>
      </c>
      <c r="B10267" s="1">
        <v>87347961068</v>
      </c>
      <c r="C10267" s="1" t="s">
        <v>3333</v>
      </c>
      <c r="D10267" s="1" t="s">
        <v>7402</v>
      </c>
      <c r="E10267" s="1" t="s">
        <v>19715</v>
      </c>
      <c r="F10267" s="1" t="s">
        <v>45</v>
      </c>
      <c r="G10267" s="1" t="s">
        <v>1788</v>
      </c>
      <c r="H10267" s="1">
        <v>65602</v>
      </c>
      <c r="I10267" s="1" t="s">
        <v>1789</v>
      </c>
      <c r="J10267" s="1">
        <v>7619</v>
      </c>
      <c r="K10267" s="1" t="s">
        <v>1780</v>
      </c>
      <c r="L10267" s="2" t="s">
        <v>2116</v>
      </c>
      <c r="M10267" s="1" t="s">
        <v>1769</v>
      </c>
      <c r="N10267" s="1">
        <v>3</v>
      </c>
      <c r="O10267" s="1">
        <v>0</v>
      </c>
      <c r="P10267" s="1" t="s">
        <v>1832</v>
      </c>
      <c r="Q10267" s="1">
        <v>32959</v>
      </c>
      <c r="R10267" s="1" t="s">
        <v>1771</v>
      </c>
      <c r="S10267" s="2" t="s">
        <v>1782</v>
      </c>
      <c r="T10267" s="1" t="s">
        <v>1773</v>
      </c>
      <c r="U10267" s="1" t="s">
        <v>1773</v>
      </c>
      <c r="V10267" s="1">
        <v>6244</v>
      </c>
      <c r="W10267" s="1" t="s">
        <v>19841</v>
      </c>
      <c r="X10267" s="1" t="s">
        <v>30112</v>
      </c>
      <c r="Y10267" s="1" t="s">
        <v>1789</v>
      </c>
      <c r="AA10267" s="1"/>
    </row>
    <row r="10268" spans="1:27" x14ac:dyDescent="0.25">
      <c r="A10268" s="1">
        <v>10267</v>
      </c>
      <c r="B10268" s="1">
        <v>87367991805</v>
      </c>
      <c r="C10268" s="1" t="s">
        <v>19716</v>
      </c>
      <c r="D10268" s="1" t="s">
        <v>19717</v>
      </c>
      <c r="E10268" s="1" t="s">
        <v>19718</v>
      </c>
      <c r="F10268" s="1" t="s">
        <v>2355</v>
      </c>
      <c r="G10268" s="1" t="s">
        <v>1802</v>
      </c>
      <c r="H10268" s="1">
        <v>67717</v>
      </c>
      <c r="I10268" s="1" t="s">
        <v>1789</v>
      </c>
      <c r="J10268" s="1">
        <v>4458</v>
      </c>
      <c r="K10268" s="1" t="s">
        <v>1767</v>
      </c>
      <c r="L10268" s="2" t="s">
        <v>1796</v>
      </c>
      <c r="M10268" s="1" t="s">
        <v>1767</v>
      </c>
      <c r="N10268" s="1">
        <v>3</v>
      </c>
      <c r="O10268" s="1">
        <v>3</v>
      </c>
      <c r="P10268" s="1" t="s">
        <v>1770</v>
      </c>
      <c r="Q10268" s="1">
        <v>33635</v>
      </c>
      <c r="R10268" s="1" t="s">
        <v>1797</v>
      </c>
      <c r="S10268" s="2" t="s">
        <v>1805</v>
      </c>
      <c r="T10268" s="1" t="s">
        <v>1783</v>
      </c>
      <c r="U10268" s="1" t="s">
        <v>1773</v>
      </c>
      <c r="V10268" s="1">
        <v>6030</v>
      </c>
      <c r="W10268" s="1" t="s">
        <v>19846</v>
      </c>
      <c r="X10268" s="1" t="s">
        <v>30113</v>
      </c>
      <c r="Y10268" s="1" t="s">
        <v>1789</v>
      </c>
      <c r="AA10268" s="1"/>
    </row>
    <row r="10269" spans="1:27" x14ac:dyDescent="0.25">
      <c r="A10269" s="1">
        <v>10268</v>
      </c>
      <c r="B10269" s="1">
        <v>87374627590</v>
      </c>
      <c r="C10269" s="1" t="s">
        <v>2521</v>
      </c>
      <c r="D10269" s="1" t="s">
        <v>19719</v>
      </c>
      <c r="E10269" s="1" t="s">
        <v>19720</v>
      </c>
      <c r="F10269" s="1" t="s">
        <v>2700</v>
      </c>
      <c r="G10269" s="1" t="s">
        <v>1802</v>
      </c>
      <c r="H10269" s="1">
        <v>84236</v>
      </c>
      <c r="I10269" s="1" t="s">
        <v>1789</v>
      </c>
      <c r="J10269" s="1">
        <v>16566</v>
      </c>
      <c r="K10269" s="1" t="s">
        <v>1780</v>
      </c>
      <c r="L10269" s="2" t="s">
        <v>1768</v>
      </c>
      <c r="M10269" s="1" t="s">
        <v>1769</v>
      </c>
      <c r="N10269" s="1">
        <v>2</v>
      </c>
      <c r="O10269" s="1">
        <v>0</v>
      </c>
      <c r="P10269" s="1" t="s">
        <v>1832</v>
      </c>
      <c r="Q10269" s="1">
        <v>34311</v>
      </c>
      <c r="R10269" s="1" t="s">
        <v>1771</v>
      </c>
      <c r="S10269" s="2" t="s">
        <v>1805</v>
      </c>
      <c r="T10269" s="1" t="s">
        <v>1783</v>
      </c>
      <c r="U10269" s="1" t="s">
        <v>1773</v>
      </c>
      <c r="V10269" s="1">
        <v>4108</v>
      </c>
      <c r="W10269" s="1" t="s">
        <v>19846</v>
      </c>
      <c r="X10269" s="1" t="s">
        <v>30114</v>
      </c>
      <c r="Y10269" s="1" t="s">
        <v>1789</v>
      </c>
      <c r="AA10269" s="1"/>
    </row>
    <row r="10270" spans="1:27" x14ac:dyDescent="0.25">
      <c r="A10270" s="1">
        <v>10269</v>
      </c>
      <c r="B10270" s="1">
        <v>87375518100</v>
      </c>
      <c r="C10270" s="1" t="s">
        <v>2263</v>
      </c>
      <c r="D10270" s="1" t="s">
        <v>17609</v>
      </c>
      <c r="E10270" s="1" t="s">
        <v>19721</v>
      </c>
      <c r="F10270" s="1" t="s">
        <v>1894</v>
      </c>
      <c r="G10270" s="1" t="s">
        <v>1788</v>
      </c>
      <c r="H10270" s="1">
        <v>52512</v>
      </c>
      <c r="I10270" s="1" t="s">
        <v>1789</v>
      </c>
      <c r="J10270" s="1">
        <v>26522</v>
      </c>
      <c r="K10270" s="1" t="s">
        <v>1767</v>
      </c>
      <c r="L10270" s="2" t="s">
        <v>1781</v>
      </c>
      <c r="M10270" s="1" t="s">
        <v>1769</v>
      </c>
      <c r="N10270" s="1">
        <v>3</v>
      </c>
      <c r="O10270" s="1">
        <v>1</v>
      </c>
      <c r="P10270" s="1" t="s">
        <v>1791</v>
      </c>
      <c r="Q10270" s="1">
        <v>34676</v>
      </c>
      <c r="R10270" s="1" t="s">
        <v>1771</v>
      </c>
      <c r="S10270" s="2" t="s">
        <v>1827</v>
      </c>
      <c r="T10270" s="1" t="s">
        <v>1773</v>
      </c>
      <c r="U10270" s="1" t="s">
        <v>1773</v>
      </c>
      <c r="V10270" s="1">
        <v>4148</v>
      </c>
      <c r="W10270" s="1" t="s">
        <v>19841</v>
      </c>
      <c r="X10270" s="1" t="s">
        <v>30115</v>
      </c>
      <c r="Y10270" s="1" t="s">
        <v>1789</v>
      </c>
      <c r="AA10270" s="1"/>
    </row>
    <row r="10271" spans="1:27" x14ac:dyDescent="0.25">
      <c r="A10271" s="1">
        <v>10270</v>
      </c>
      <c r="B10271" s="1">
        <v>87378473877</v>
      </c>
      <c r="C10271" s="1" t="s">
        <v>17386</v>
      </c>
      <c r="D10271" s="1" t="s">
        <v>18500</v>
      </c>
      <c r="E10271" s="1" t="s">
        <v>19722</v>
      </c>
      <c r="F10271" s="1" t="s">
        <v>3230</v>
      </c>
      <c r="G10271" s="1" t="s">
        <v>1802</v>
      </c>
      <c r="H10271" s="1">
        <v>89012</v>
      </c>
      <c r="I10271" s="1" t="s">
        <v>1789</v>
      </c>
      <c r="J10271" s="1">
        <v>29452</v>
      </c>
      <c r="K10271" s="1" t="s">
        <v>1780</v>
      </c>
      <c r="L10271" s="2" t="s">
        <v>1768</v>
      </c>
      <c r="M10271" s="1" t="s">
        <v>1769</v>
      </c>
      <c r="N10271" s="1">
        <v>1</v>
      </c>
      <c r="O10271" s="1">
        <v>0</v>
      </c>
      <c r="P10271" s="1" t="s">
        <v>1803</v>
      </c>
      <c r="Q10271" s="1">
        <v>34562</v>
      </c>
      <c r="R10271" s="1" t="s">
        <v>1797</v>
      </c>
      <c r="S10271" s="2" t="s">
        <v>2149</v>
      </c>
      <c r="T10271" s="1" t="s">
        <v>1783</v>
      </c>
      <c r="U10271" s="1" t="s">
        <v>1773</v>
      </c>
      <c r="V10271" s="1">
        <v>5135</v>
      </c>
      <c r="W10271" s="1" t="s">
        <v>19846</v>
      </c>
      <c r="X10271" s="1" t="s">
        <v>30116</v>
      </c>
      <c r="Y10271" s="1" t="s">
        <v>1789</v>
      </c>
      <c r="AA10271" s="1"/>
    </row>
    <row r="10272" spans="1:27" x14ac:dyDescent="0.25">
      <c r="A10272" s="1">
        <v>10271</v>
      </c>
      <c r="B10272" s="1">
        <v>87385726571</v>
      </c>
      <c r="C10272" s="1" t="s">
        <v>4862</v>
      </c>
      <c r="D10272" s="1" t="s">
        <v>5071</v>
      </c>
      <c r="E10272" s="1" t="s">
        <v>19723</v>
      </c>
      <c r="F10272" s="1" t="s">
        <v>1924</v>
      </c>
      <c r="G10272" s="1" t="s">
        <v>1925</v>
      </c>
      <c r="H10272" s="1">
        <v>42338</v>
      </c>
      <c r="I10272" s="1" t="s">
        <v>1766</v>
      </c>
      <c r="J10272" s="1">
        <v>18844</v>
      </c>
      <c r="K10272" s="1" t="s">
        <v>1780</v>
      </c>
      <c r="L10272" s="2" t="s">
        <v>1781</v>
      </c>
      <c r="M10272" s="1" t="s">
        <v>1769</v>
      </c>
      <c r="N10272" s="1">
        <v>0</v>
      </c>
      <c r="O10272" s="1">
        <v>0</v>
      </c>
      <c r="P10272" s="1" t="s">
        <v>1791</v>
      </c>
      <c r="Q10272" s="1">
        <v>33372</v>
      </c>
      <c r="R10272" s="1" t="s">
        <v>1771</v>
      </c>
      <c r="S10272" s="2" t="s">
        <v>1782</v>
      </c>
      <c r="T10272" s="1" t="s">
        <v>1783</v>
      </c>
      <c r="U10272" s="1" t="s">
        <v>1783</v>
      </c>
      <c r="V10272" s="1">
        <v>8085</v>
      </c>
      <c r="W10272" s="1" t="s">
        <v>19846</v>
      </c>
      <c r="X10272" s="1" t="s">
        <v>30117</v>
      </c>
      <c r="Y10272" s="1" t="s">
        <v>19845</v>
      </c>
      <c r="AA10272" s="1"/>
    </row>
    <row r="10273" spans="1:27" x14ac:dyDescent="0.25">
      <c r="A10273" s="1">
        <v>10272</v>
      </c>
      <c r="B10273" s="1">
        <v>87397179600</v>
      </c>
      <c r="C10273" s="1" t="s">
        <v>2173</v>
      </c>
      <c r="D10273" s="1" t="s">
        <v>19724</v>
      </c>
      <c r="E10273" s="1" t="s">
        <v>19725</v>
      </c>
      <c r="F10273" s="1" t="s">
        <v>2678</v>
      </c>
      <c r="G10273" s="1" t="s">
        <v>1802</v>
      </c>
      <c r="H10273" s="1">
        <v>63888</v>
      </c>
      <c r="I10273" s="1" t="s">
        <v>1789</v>
      </c>
      <c r="J10273" s="1">
        <v>5160</v>
      </c>
      <c r="K10273" s="1" t="s">
        <v>1780</v>
      </c>
      <c r="L10273" s="2" t="s">
        <v>1942</v>
      </c>
      <c r="M10273" s="1" t="s">
        <v>1769</v>
      </c>
      <c r="N10273" s="1">
        <v>4</v>
      </c>
      <c r="O10273" s="1">
        <v>0</v>
      </c>
      <c r="P10273" s="1" t="s">
        <v>1770</v>
      </c>
      <c r="Q10273" s="1">
        <v>33850</v>
      </c>
      <c r="R10273" s="1" t="s">
        <v>160</v>
      </c>
      <c r="S10273" s="2" t="s">
        <v>1782</v>
      </c>
      <c r="T10273" s="1" t="s">
        <v>1773</v>
      </c>
      <c r="U10273" s="1" t="s">
        <v>1773</v>
      </c>
      <c r="V10273" s="1">
        <v>6671</v>
      </c>
      <c r="W10273" s="1" t="s">
        <v>19841</v>
      </c>
      <c r="X10273" s="1" t="s">
        <v>30118</v>
      </c>
      <c r="Y10273" s="1" t="s">
        <v>1789</v>
      </c>
      <c r="AA10273" s="1"/>
    </row>
    <row r="10274" spans="1:27" x14ac:dyDescent="0.25">
      <c r="A10274" s="1">
        <v>10273</v>
      </c>
      <c r="B10274" s="1">
        <v>87403005400</v>
      </c>
      <c r="C10274" s="1" t="s">
        <v>3028</v>
      </c>
      <c r="D10274" s="1" t="s">
        <v>2499</v>
      </c>
      <c r="E10274" s="1" t="s">
        <v>19726</v>
      </c>
      <c r="F10274" s="1" t="s">
        <v>3022</v>
      </c>
      <c r="G10274" s="1" t="s">
        <v>1788</v>
      </c>
      <c r="H10274" s="1">
        <v>15457</v>
      </c>
      <c r="I10274" s="1" t="s">
        <v>1789</v>
      </c>
      <c r="J10274" s="1">
        <v>4946</v>
      </c>
      <c r="K10274" s="1" t="s">
        <v>1780</v>
      </c>
      <c r="L10274" s="2" t="s">
        <v>1781</v>
      </c>
      <c r="M10274" s="1" t="s">
        <v>1769</v>
      </c>
      <c r="N10274" s="1">
        <v>3</v>
      </c>
      <c r="O10274" s="1">
        <v>0</v>
      </c>
      <c r="P10274" s="1" t="s">
        <v>1791</v>
      </c>
      <c r="Q10274" s="1">
        <v>33566</v>
      </c>
      <c r="R10274" s="1" t="s">
        <v>1771</v>
      </c>
      <c r="S10274" s="2" t="s">
        <v>1782</v>
      </c>
      <c r="T10274" s="1" t="s">
        <v>1783</v>
      </c>
      <c r="U10274" s="1" t="s">
        <v>1773</v>
      </c>
      <c r="V10274" s="1">
        <v>9875</v>
      </c>
      <c r="W10274" s="1" t="s">
        <v>19846</v>
      </c>
      <c r="X10274" s="1" t="s">
        <v>30119</v>
      </c>
      <c r="Y10274" s="1" t="s">
        <v>1789</v>
      </c>
      <c r="AA10274" s="1"/>
    </row>
    <row r="10275" spans="1:27" x14ac:dyDescent="0.25">
      <c r="A10275" s="1">
        <v>10274</v>
      </c>
      <c r="B10275" s="1">
        <v>87406808733</v>
      </c>
      <c r="C10275" s="1" t="s">
        <v>19233</v>
      </c>
      <c r="D10275" s="1" t="s">
        <v>19727</v>
      </c>
      <c r="E10275" s="1" t="s">
        <v>19728</v>
      </c>
      <c r="F10275" s="1" t="s">
        <v>2477</v>
      </c>
      <c r="G10275" s="1" t="s">
        <v>1802</v>
      </c>
      <c r="H10275" s="1">
        <v>31692</v>
      </c>
      <c r="I10275" s="1" t="s">
        <v>1789</v>
      </c>
      <c r="J10275" s="1">
        <v>14129</v>
      </c>
      <c r="K10275" s="1" t="s">
        <v>1780</v>
      </c>
      <c r="L10275" s="2" t="s">
        <v>1790</v>
      </c>
      <c r="M10275" s="1" t="s">
        <v>1767</v>
      </c>
      <c r="N10275" s="1">
        <v>4</v>
      </c>
      <c r="O10275" s="1">
        <v>0</v>
      </c>
      <c r="P10275" s="1" t="s">
        <v>1791</v>
      </c>
      <c r="Q10275" s="1">
        <v>34099</v>
      </c>
      <c r="R10275" s="1" t="s">
        <v>1771</v>
      </c>
      <c r="S10275" s="2" t="s">
        <v>1782</v>
      </c>
      <c r="T10275" s="1" t="s">
        <v>1773</v>
      </c>
      <c r="U10275" s="1" t="s">
        <v>1773</v>
      </c>
      <c r="V10275" s="1">
        <v>1371</v>
      </c>
      <c r="W10275" s="1" t="s">
        <v>19841</v>
      </c>
      <c r="X10275" s="1" t="s">
        <v>30120</v>
      </c>
      <c r="Y10275" s="1" t="s">
        <v>1789</v>
      </c>
      <c r="AA10275" s="1"/>
    </row>
    <row r="10276" spans="1:27" x14ac:dyDescent="0.25">
      <c r="A10276" s="1">
        <v>10275</v>
      </c>
      <c r="B10276" s="1">
        <v>87406889200</v>
      </c>
      <c r="C10276" s="1" t="s">
        <v>1806</v>
      </c>
      <c r="D10276" s="1" t="s">
        <v>6757</v>
      </c>
      <c r="E10276" s="1" t="s">
        <v>19729</v>
      </c>
      <c r="F10276" s="1" t="s">
        <v>1938</v>
      </c>
      <c r="G10276" s="1" t="s">
        <v>1826</v>
      </c>
      <c r="H10276" s="1">
        <v>67929</v>
      </c>
      <c r="I10276" s="1" t="s">
        <v>1789</v>
      </c>
      <c r="J10276" s="1">
        <v>16903</v>
      </c>
      <c r="K10276" s="1" t="s">
        <v>1767</v>
      </c>
      <c r="L10276" s="2" t="s">
        <v>1768</v>
      </c>
      <c r="M10276" s="1" t="s">
        <v>1767</v>
      </c>
      <c r="N10276" s="1">
        <v>1</v>
      </c>
      <c r="O10276" s="1">
        <v>0</v>
      </c>
      <c r="P10276" s="1" t="s">
        <v>1832</v>
      </c>
      <c r="Q10276" s="1">
        <v>33576</v>
      </c>
      <c r="R10276" s="1" t="s">
        <v>1797</v>
      </c>
      <c r="S10276" s="2" t="s">
        <v>1805</v>
      </c>
      <c r="T10276" s="1" t="s">
        <v>1783</v>
      </c>
      <c r="U10276" s="1" t="s">
        <v>1773</v>
      </c>
      <c r="V10276" s="1">
        <v>7485</v>
      </c>
      <c r="W10276" s="1" t="s">
        <v>19846</v>
      </c>
      <c r="X10276" s="1" t="s">
        <v>30121</v>
      </c>
      <c r="Y10276" s="1" t="s">
        <v>1789</v>
      </c>
      <c r="AA10276" s="1"/>
    </row>
    <row r="10277" spans="1:27" x14ac:dyDescent="0.25">
      <c r="A10277" s="1">
        <v>10276</v>
      </c>
      <c r="B10277" s="1">
        <v>87412865200</v>
      </c>
      <c r="C10277" s="1" t="s">
        <v>19730</v>
      </c>
      <c r="D10277" s="1" t="s">
        <v>11083</v>
      </c>
      <c r="E10277" s="1" t="s">
        <v>19731</v>
      </c>
      <c r="F10277" s="1" t="s">
        <v>43</v>
      </c>
      <c r="G10277" s="1" t="s">
        <v>1778</v>
      </c>
      <c r="H10277" s="1">
        <v>21802</v>
      </c>
      <c r="I10277" s="1" t="s">
        <v>1779</v>
      </c>
      <c r="J10277" s="1">
        <v>11817</v>
      </c>
      <c r="K10277" s="1" t="s">
        <v>1767</v>
      </c>
      <c r="L10277" s="2" t="s">
        <v>1768</v>
      </c>
      <c r="M10277" s="1" t="s">
        <v>1767</v>
      </c>
      <c r="N10277" s="1">
        <v>0</v>
      </c>
      <c r="O10277" s="1">
        <v>0</v>
      </c>
      <c r="P10277" s="1" t="s">
        <v>1803</v>
      </c>
      <c r="Q10277" s="1">
        <v>34037</v>
      </c>
      <c r="R10277" s="1" t="s">
        <v>1771</v>
      </c>
      <c r="S10277" s="2" t="s">
        <v>1782</v>
      </c>
      <c r="T10277" s="1" t="s">
        <v>1783</v>
      </c>
      <c r="U10277" s="1" t="s">
        <v>1783</v>
      </c>
      <c r="V10277" s="1">
        <v>9234</v>
      </c>
      <c r="W10277" s="1" t="s">
        <v>19846</v>
      </c>
      <c r="X10277" s="1" t="s">
        <v>30122</v>
      </c>
      <c r="Y10277" s="1" t="s">
        <v>19848</v>
      </c>
      <c r="AA10277" s="1"/>
    </row>
    <row r="10278" spans="1:27" x14ac:dyDescent="0.25">
      <c r="A10278" s="1">
        <v>10277</v>
      </c>
      <c r="B10278" s="1">
        <v>87439274191</v>
      </c>
      <c r="C10278" s="1" t="s">
        <v>3753</v>
      </c>
      <c r="D10278" s="1" t="s">
        <v>6733</v>
      </c>
      <c r="E10278" s="1" t="s">
        <v>19732</v>
      </c>
      <c r="F10278" s="1" t="s">
        <v>1825</v>
      </c>
      <c r="G10278" s="1" t="s">
        <v>1826</v>
      </c>
      <c r="H10278" s="1">
        <v>52724</v>
      </c>
      <c r="I10278" s="1" t="s">
        <v>1789</v>
      </c>
      <c r="J10278" s="1">
        <v>27069</v>
      </c>
      <c r="K10278" s="1" t="s">
        <v>1767</v>
      </c>
      <c r="L10278" s="2" t="s">
        <v>1848</v>
      </c>
      <c r="M10278" s="1" t="s">
        <v>1767</v>
      </c>
      <c r="N10278" s="1">
        <v>4</v>
      </c>
      <c r="O10278" s="1">
        <v>3</v>
      </c>
      <c r="P10278" s="1" t="s">
        <v>1770</v>
      </c>
      <c r="Q10278" s="1">
        <v>33311</v>
      </c>
      <c r="R10278" s="1" t="s">
        <v>1771</v>
      </c>
      <c r="S10278" s="2" t="s">
        <v>1827</v>
      </c>
      <c r="T10278" s="1" t="s">
        <v>1783</v>
      </c>
      <c r="U10278" s="1" t="s">
        <v>1773</v>
      </c>
      <c r="V10278" s="1">
        <v>5603</v>
      </c>
      <c r="W10278" s="1" t="s">
        <v>19846</v>
      </c>
      <c r="X10278" s="1" t="s">
        <v>30123</v>
      </c>
      <c r="Y10278" s="1" t="s">
        <v>1789</v>
      </c>
      <c r="AA10278" s="1"/>
    </row>
    <row r="10279" spans="1:27" x14ac:dyDescent="0.25">
      <c r="A10279" s="1">
        <v>10278</v>
      </c>
      <c r="B10279" s="1">
        <v>87448420500</v>
      </c>
      <c r="C10279" s="1" t="s">
        <v>19733</v>
      </c>
      <c r="D10279" s="1" t="s">
        <v>19476</v>
      </c>
      <c r="E10279" s="1" t="s">
        <v>19734</v>
      </c>
      <c r="F10279" s="1" t="s">
        <v>2094</v>
      </c>
      <c r="G10279" s="1" t="s">
        <v>1778</v>
      </c>
      <c r="H10279" s="1">
        <v>71758</v>
      </c>
      <c r="I10279" s="1" t="s">
        <v>1779</v>
      </c>
      <c r="J10279" s="1">
        <v>9839</v>
      </c>
      <c r="K10279" s="1" t="s">
        <v>1767</v>
      </c>
      <c r="L10279" s="2" t="s">
        <v>1768</v>
      </c>
      <c r="M10279" s="1" t="s">
        <v>1769</v>
      </c>
      <c r="N10279" s="1">
        <v>0</v>
      </c>
      <c r="O10279" s="1">
        <v>0</v>
      </c>
      <c r="P10279" s="1" t="s">
        <v>1803</v>
      </c>
      <c r="Q10279" s="1">
        <v>33683</v>
      </c>
      <c r="R10279" s="1" t="s">
        <v>1771</v>
      </c>
      <c r="S10279" s="2" t="s">
        <v>1782</v>
      </c>
      <c r="T10279" s="1" t="s">
        <v>1783</v>
      </c>
      <c r="U10279" s="1" t="s">
        <v>1783</v>
      </c>
      <c r="V10279" s="1">
        <v>263</v>
      </c>
      <c r="W10279" s="1" t="s">
        <v>19846</v>
      </c>
      <c r="X10279" s="1" t="s">
        <v>30124</v>
      </c>
      <c r="Y10279" s="1" t="s">
        <v>19848</v>
      </c>
      <c r="AA10279" s="1"/>
    </row>
    <row r="10280" spans="1:27" x14ac:dyDescent="0.25">
      <c r="A10280" s="1">
        <v>10279</v>
      </c>
      <c r="B10280" s="1">
        <v>87453135848</v>
      </c>
      <c r="C10280" s="1" t="s">
        <v>1914</v>
      </c>
      <c r="D10280" s="1" t="s">
        <v>3377</v>
      </c>
      <c r="E10280" s="1" t="s">
        <v>19735</v>
      </c>
      <c r="F10280" s="1" t="s">
        <v>1843</v>
      </c>
      <c r="G10280" s="1" t="s">
        <v>1802</v>
      </c>
      <c r="H10280" s="1">
        <v>42550</v>
      </c>
      <c r="I10280" s="1" t="s">
        <v>1789</v>
      </c>
      <c r="J10280" s="1">
        <v>4887</v>
      </c>
      <c r="K10280" s="1" t="s">
        <v>1780</v>
      </c>
      <c r="L10280" s="2" t="s">
        <v>2116</v>
      </c>
      <c r="M10280" s="1" t="s">
        <v>1767</v>
      </c>
      <c r="N10280" s="1">
        <v>3</v>
      </c>
      <c r="O10280" s="1">
        <v>0</v>
      </c>
      <c r="P10280" s="1" t="s">
        <v>1770</v>
      </c>
      <c r="Q10280" s="1">
        <v>33564</v>
      </c>
      <c r="R10280" s="1" t="s">
        <v>1771</v>
      </c>
      <c r="S10280" s="2" t="s">
        <v>1827</v>
      </c>
      <c r="T10280" s="1" t="s">
        <v>1773</v>
      </c>
      <c r="U10280" s="1" t="s">
        <v>1773</v>
      </c>
      <c r="V10280" s="1">
        <v>6885</v>
      </c>
      <c r="W10280" s="1" t="s">
        <v>19841</v>
      </c>
      <c r="X10280" s="1" t="s">
        <v>30125</v>
      </c>
      <c r="Y10280" s="1" t="s">
        <v>1789</v>
      </c>
      <c r="AA10280" s="1"/>
    </row>
    <row r="10281" spans="1:27" x14ac:dyDescent="0.25">
      <c r="A10281" s="1">
        <v>10280</v>
      </c>
      <c r="B10281" s="1">
        <v>87458639740</v>
      </c>
      <c r="C10281" s="1" t="s">
        <v>1956</v>
      </c>
      <c r="D10281" s="1" t="s">
        <v>6442</v>
      </c>
      <c r="E10281" s="1" t="s">
        <v>19736</v>
      </c>
      <c r="F10281" s="1" t="s">
        <v>3022</v>
      </c>
      <c r="G10281" s="1" t="s">
        <v>1788</v>
      </c>
      <c r="H10281" s="1">
        <v>27746</v>
      </c>
      <c r="I10281" s="1" t="s">
        <v>1789</v>
      </c>
      <c r="J10281" s="1">
        <v>25087</v>
      </c>
      <c r="K10281" s="1" t="s">
        <v>1767</v>
      </c>
      <c r="L10281" s="2" t="s">
        <v>2154</v>
      </c>
      <c r="M10281" s="1" t="s">
        <v>1769</v>
      </c>
      <c r="N10281" s="1">
        <v>5</v>
      </c>
      <c r="O10281" s="1">
        <v>2</v>
      </c>
      <c r="P10281" s="1" t="s">
        <v>1832</v>
      </c>
      <c r="Q10281" s="1">
        <v>33384</v>
      </c>
      <c r="R10281" s="1" t="s">
        <v>160</v>
      </c>
      <c r="S10281" s="2" t="s">
        <v>1782</v>
      </c>
      <c r="T10281" s="1" t="s">
        <v>1773</v>
      </c>
      <c r="U10281" s="1" t="s">
        <v>1773</v>
      </c>
      <c r="V10281" s="1">
        <v>5077</v>
      </c>
      <c r="W10281" s="1" t="s">
        <v>19841</v>
      </c>
      <c r="X10281" s="1" t="s">
        <v>30126</v>
      </c>
      <c r="Y10281" s="1" t="s">
        <v>1789</v>
      </c>
      <c r="AA10281" s="1"/>
    </row>
    <row r="10282" spans="1:27" x14ac:dyDescent="0.25">
      <c r="A10282" s="1">
        <v>10281</v>
      </c>
      <c r="B10282" s="1">
        <v>87460163235</v>
      </c>
      <c r="C10282" s="1" t="s">
        <v>2695</v>
      </c>
      <c r="D10282" s="1" t="s">
        <v>19737</v>
      </c>
      <c r="E10282" s="1" t="s">
        <v>19738</v>
      </c>
      <c r="F10282" s="1" t="s">
        <v>41</v>
      </c>
      <c r="G10282" s="1" t="s">
        <v>1778</v>
      </c>
      <c r="H10282" s="1">
        <v>63699</v>
      </c>
      <c r="I10282" s="1" t="s">
        <v>1779</v>
      </c>
      <c r="J10282" s="1">
        <v>5301</v>
      </c>
      <c r="K10282" s="1" t="s">
        <v>1780</v>
      </c>
      <c r="L10282" s="2" t="s">
        <v>1790</v>
      </c>
      <c r="M10282" s="1" t="s">
        <v>1769</v>
      </c>
      <c r="N10282" s="1">
        <v>5</v>
      </c>
      <c r="O10282" s="1">
        <v>0</v>
      </c>
      <c r="P10282" s="1" t="s">
        <v>1791</v>
      </c>
      <c r="Q10282" s="1">
        <v>34172</v>
      </c>
      <c r="R10282" s="1" t="s">
        <v>1771</v>
      </c>
      <c r="S10282" s="2" t="s">
        <v>1827</v>
      </c>
      <c r="T10282" s="1" t="s">
        <v>1783</v>
      </c>
      <c r="U10282" s="1" t="s">
        <v>1773</v>
      </c>
      <c r="V10282" s="1">
        <v>4609</v>
      </c>
      <c r="W10282" s="1" t="s">
        <v>19846</v>
      </c>
      <c r="X10282" s="1" t="s">
        <v>30127</v>
      </c>
      <c r="Y10282" s="1" t="s">
        <v>19848</v>
      </c>
      <c r="AA10282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088"/>
  <sheetViews>
    <sheetView workbookViewId="0">
      <selection activeCell="H18" sqref="H18"/>
    </sheetView>
  </sheetViews>
  <sheetFormatPr defaultRowHeight="15" x14ac:dyDescent="0.25"/>
  <cols>
    <col min="1" max="1" width="13.85546875" bestFit="1" customWidth="1"/>
    <col min="2" max="2" width="12.85546875" bestFit="1" customWidth="1"/>
    <col min="3" max="3" width="10.5703125" bestFit="1" customWidth="1"/>
    <col min="4" max="4" width="10.7109375" bestFit="1" customWidth="1"/>
  </cols>
  <sheetData>
    <row r="1" spans="1:4" x14ac:dyDescent="0.25">
      <c r="A1" s="1" t="s">
        <v>19739</v>
      </c>
      <c r="B1" s="1" t="s">
        <v>26</v>
      </c>
      <c r="C1" s="1" t="s">
        <v>28</v>
      </c>
      <c r="D1" s="1" t="s">
        <v>29</v>
      </c>
    </row>
    <row r="2" spans="1:4" x14ac:dyDescent="0.25">
      <c r="A2" s="2">
        <v>35431</v>
      </c>
      <c r="B2" s="1">
        <v>250</v>
      </c>
      <c r="C2" s="1">
        <v>6</v>
      </c>
      <c r="D2" s="1">
        <v>1</v>
      </c>
    </row>
    <row r="3" spans="1:4" x14ac:dyDescent="0.25">
      <c r="A3" s="2">
        <v>35431</v>
      </c>
      <c r="B3" s="1">
        <v>628</v>
      </c>
      <c r="C3" s="1">
        <v>6</v>
      </c>
      <c r="D3" s="1">
        <v>1</v>
      </c>
    </row>
    <row r="4" spans="1:4" x14ac:dyDescent="0.25">
      <c r="A4" s="2">
        <v>35431</v>
      </c>
      <c r="B4" s="1">
        <v>869</v>
      </c>
      <c r="C4" s="1">
        <v>6</v>
      </c>
      <c r="D4" s="1">
        <v>1</v>
      </c>
    </row>
    <row r="5" spans="1:4" x14ac:dyDescent="0.25">
      <c r="A5" s="2">
        <v>35432</v>
      </c>
      <c r="B5" s="1">
        <v>469</v>
      </c>
      <c r="C5" s="1">
        <v>11</v>
      </c>
      <c r="D5" s="1">
        <v>1</v>
      </c>
    </row>
    <row r="6" spans="1:4" x14ac:dyDescent="0.25">
      <c r="A6" s="2">
        <v>35432</v>
      </c>
      <c r="B6" s="1">
        <v>532</v>
      </c>
      <c r="C6" s="1">
        <v>23</v>
      </c>
      <c r="D6" s="1">
        <v>2</v>
      </c>
    </row>
    <row r="7" spans="1:4" x14ac:dyDescent="0.25">
      <c r="A7" s="2">
        <v>35432</v>
      </c>
      <c r="B7" s="1">
        <v>742</v>
      </c>
      <c r="C7" s="1">
        <v>23</v>
      </c>
      <c r="D7" s="1">
        <v>1</v>
      </c>
    </row>
    <row r="8" spans="1:4" x14ac:dyDescent="0.25">
      <c r="A8" s="2">
        <v>35432</v>
      </c>
      <c r="B8" s="1">
        <v>761</v>
      </c>
      <c r="C8" s="1">
        <v>11</v>
      </c>
      <c r="D8" s="1">
        <v>1</v>
      </c>
    </row>
    <row r="9" spans="1:4" x14ac:dyDescent="0.25">
      <c r="A9" s="2">
        <v>35432</v>
      </c>
      <c r="B9" s="1">
        <v>1396</v>
      </c>
      <c r="C9" s="1">
        <v>11</v>
      </c>
      <c r="D9" s="1">
        <v>1</v>
      </c>
    </row>
    <row r="10" spans="1:4" x14ac:dyDescent="0.25">
      <c r="A10" s="2">
        <v>35433</v>
      </c>
      <c r="B10" s="1">
        <v>1</v>
      </c>
      <c r="C10" s="1">
        <v>7</v>
      </c>
      <c r="D10" s="1">
        <v>1</v>
      </c>
    </row>
    <row r="11" spans="1:4" x14ac:dyDescent="0.25">
      <c r="A11" s="2">
        <v>35433</v>
      </c>
      <c r="B11" s="1">
        <v>365</v>
      </c>
      <c r="C11" s="1">
        <v>7</v>
      </c>
      <c r="D11" s="1">
        <v>2</v>
      </c>
    </row>
    <row r="12" spans="1:4" x14ac:dyDescent="0.25">
      <c r="A12" s="2">
        <v>35433</v>
      </c>
      <c r="B12" s="1">
        <v>385</v>
      </c>
      <c r="C12" s="1">
        <v>7</v>
      </c>
      <c r="D12" s="1">
        <v>1</v>
      </c>
    </row>
    <row r="13" spans="1:4" x14ac:dyDescent="0.25">
      <c r="A13" s="2">
        <v>35433</v>
      </c>
      <c r="B13" s="1">
        <v>671</v>
      </c>
      <c r="C13" s="1">
        <v>7</v>
      </c>
      <c r="D13" s="1">
        <v>1</v>
      </c>
    </row>
    <row r="14" spans="1:4" x14ac:dyDescent="0.25">
      <c r="A14" s="2">
        <v>35433</v>
      </c>
      <c r="B14" s="1">
        <v>1329</v>
      </c>
      <c r="C14" s="1">
        <v>23</v>
      </c>
      <c r="D14" s="1">
        <v>2</v>
      </c>
    </row>
    <row r="15" spans="1:4" x14ac:dyDescent="0.25">
      <c r="A15" s="2">
        <v>35435</v>
      </c>
      <c r="B15" s="1">
        <v>70</v>
      </c>
      <c r="C15" s="1">
        <v>15</v>
      </c>
      <c r="D15" s="1">
        <v>1</v>
      </c>
    </row>
    <row r="16" spans="1:4" x14ac:dyDescent="0.25">
      <c r="A16" s="2">
        <v>35435</v>
      </c>
      <c r="B16" s="1">
        <v>461</v>
      </c>
      <c r="C16" s="1">
        <v>7</v>
      </c>
      <c r="D16" s="1">
        <v>1</v>
      </c>
    </row>
    <row r="17" spans="1:4" x14ac:dyDescent="0.25">
      <c r="A17" s="2">
        <v>35435</v>
      </c>
      <c r="B17" s="1">
        <v>469</v>
      </c>
      <c r="C17" s="1">
        <v>23</v>
      </c>
      <c r="D17" s="1">
        <v>1</v>
      </c>
    </row>
    <row r="18" spans="1:4" x14ac:dyDescent="0.25">
      <c r="A18" s="2">
        <v>35435</v>
      </c>
      <c r="B18" s="1">
        <v>850</v>
      </c>
      <c r="C18" s="1">
        <v>7</v>
      </c>
      <c r="D18" s="1">
        <v>1</v>
      </c>
    </row>
    <row r="19" spans="1:4" x14ac:dyDescent="0.25">
      <c r="A19" s="2">
        <v>35435</v>
      </c>
      <c r="B19" s="1">
        <v>927</v>
      </c>
      <c r="C19" s="1">
        <v>7</v>
      </c>
      <c r="D19" s="1">
        <v>1</v>
      </c>
    </row>
    <row r="20" spans="1:4" x14ac:dyDescent="0.25">
      <c r="A20" s="2">
        <v>35435</v>
      </c>
      <c r="B20" s="1">
        <v>961</v>
      </c>
      <c r="C20" s="1">
        <v>23</v>
      </c>
      <c r="D20" s="1">
        <v>1</v>
      </c>
    </row>
    <row r="21" spans="1:4" x14ac:dyDescent="0.25">
      <c r="A21" s="2">
        <v>35435</v>
      </c>
      <c r="B21" s="1">
        <v>987</v>
      </c>
      <c r="C21" s="1">
        <v>23</v>
      </c>
      <c r="D21" s="1">
        <v>1</v>
      </c>
    </row>
    <row r="22" spans="1:4" x14ac:dyDescent="0.25">
      <c r="A22" s="2">
        <v>35435</v>
      </c>
      <c r="B22" s="1">
        <v>1117</v>
      </c>
      <c r="C22" s="1">
        <v>23</v>
      </c>
      <c r="D22" s="1">
        <v>1</v>
      </c>
    </row>
    <row r="23" spans="1:4" x14ac:dyDescent="0.25">
      <c r="A23" s="2">
        <v>35435</v>
      </c>
      <c r="B23" s="1">
        <v>1292</v>
      </c>
      <c r="C23" s="1">
        <v>15</v>
      </c>
      <c r="D23" s="1">
        <v>1</v>
      </c>
    </row>
    <row r="24" spans="1:4" x14ac:dyDescent="0.25">
      <c r="A24" s="2">
        <v>35435</v>
      </c>
      <c r="B24" s="1">
        <v>1458</v>
      </c>
      <c r="C24" s="1">
        <v>23</v>
      </c>
      <c r="D24" s="1">
        <v>1</v>
      </c>
    </row>
    <row r="25" spans="1:4" x14ac:dyDescent="0.25">
      <c r="A25" s="2">
        <v>35436</v>
      </c>
      <c r="B25" s="1">
        <v>23</v>
      </c>
      <c r="C25" s="1">
        <v>24</v>
      </c>
      <c r="D25" s="1">
        <v>1</v>
      </c>
    </row>
    <row r="26" spans="1:4" x14ac:dyDescent="0.25">
      <c r="A26" s="2">
        <v>35436</v>
      </c>
      <c r="B26" s="1">
        <v>40</v>
      </c>
      <c r="C26" s="1">
        <v>24</v>
      </c>
      <c r="D26" s="1">
        <v>2</v>
      </c>
    </row>
    <row r="27" spans="1:4" x14ac:dyDescent="0.25">
      <c r="A27" s="2">
        <v>35436</v>
      </c>
      <c r="B27" s="1">
        <v>43</v>
      </c>
      <c r="C27" s="1">
        <v>6</v>
      </c>
      <c r="D27" s="1">
        <v>1</v>
      </c>
    </row>
    <row r="28" spans="1:4" x14ac:dyDescent="0.25">
      <c r="A28" s="2">
        <v>35436</v>
      </c>
      <c r="B28" s="1">
        <v>85</v>
      </c>
      <c r="C28" s="1">
        <v>24</v>
      </c>
      <c r="D28" s="1">
        <v>1</v>
      </c>
    </row>
    <row r="29" spans="1:4" x14ac:dyDescent="0.25">
      <c r="A29" s="2">
        <v>35436</v>
      </c>
      <c r="B29" s="1">
        <v>193</v>
      </c>
      <c r="C29" s="1">
        <v>24</v>
      </c>
      <c r="D29" s="1">
        <v>1</v>
      </c>
    </row>
    <row r="30" spans="1:4" x14ac:dyDescent="0.25">
      <c r="A30" s="2">
        <v>35436</v>
      </c>
      <c r="B30" s="1">
        <v>464</v>
      </c>
      <c r="C30" s="1">
        <v>3</v>
      </c>
      <c r="D30" s="1">
        <v>1</v>
      </c>
    </row>
    <row r="31" spans="1:4" x14ac:dyDescent="0.25">
      <c r="A31" s="2">
        <v>35436</v>
      </c>
      <c r="B31" s="1">
        <v>918</v>
      </c>
      <c r="C31" s="1">
        <v>3</v>
      </c>
      <c r="D31" s="1">
        <v>1</v>
      </c>
    </row>
    <row r="32" spans="1:4" x14ac:dyDescent="0.25">
      <c r="A32" s="2">
        <v>35436</v>
      </c>
      <c r="B32" s="1">
        <v>1104</v>
      </c>
      <c r="C32" s="1">
        <v>24</v>
      </c>
      <c r="D32" s="1">
        <v>2</v>
      </c>
    </row>
    <row r="33" spans="1:4" x14ac:dyDescent="0.25">
      <c r="A33" s="2">
        <v>35436</v>
      </c>
      <c r="B33" s="1">
        <v>1296</v>
      </c>
      <c r="C33" s="1">
        <v>3</v>
      </c>
      <c r="D33" s="1">
        <v>1</v>
      </c>
    </row>
    <row r="34" spans="1:4" x14ac:dyDescent="0.25">
      <c r="A34" s="2">
        <v>35437</v>
      </c>
      <c r="B34" s="1">
        <v>310</v>
      </c>
      <c r="C34" s="1">
        <v>13</v>
      </c>
      <c r="D34" s="1">
        <v>1</v>
      </c>
    </row>
    <row r="35" spans="1:4" x14ac:dyDescent="0.25">
      <c r="A35" s="2">
        <v>35437</v>
      </c>
      <c r="B35" s="1">
        <v>418</v>
      </c>
      <c r="C35" s="1">
        <v>13</v>
      </c>
      <c r="D35" s="1">
        <v>1</v>
      </c>
    </row>
    <row r="36" spans="1:4" x14ac:dyDescent="0.25">
      <c r="A36" s="2">
        <v>35437</v>
      </c>
      <c r="B36" s="1">
        <v>599</v>
      </c>
      <c r="C36" s="1">
        <v>13</v>
      </c>
      <c r="D36" s="1">
        <v>1</v>
      </c>
    </row>
    <row r="37" spans="1:4" x14ac:dyDescent="0.25">
      <c r="A37" s="2">
        <v>35437</v>
      </c>
      <c r="B37" s="1">
        <v>638</v>
      </c>
      <c r="C37" s="1">
        <v>13</v>
      </c>
      <c r="D37" s="1">
        <v>1</v>
      </c>
    </row>
    <row r="38" spans="1:4" x14ac:dyDescent="0.25">
      <c r="A38" s="2">
        <v>35437</v>
      </c>
      <c r="B38" s="1">
        <v>1078</v>
      </c>
      <c r="C38" s="1">
        <v>13</v>
      </c>
      <c r="D38" s="1">
        <v>1</v>
      </c>
    </row>
    <row r="39" spans="1:4" x14ac:dyDescent="0.25">
      <c r="A39" s="2">
        <v>35437</v>
      </c>
      <c r="B39" s="1">
        <v>1152</v>
      </c>
      <c r="C39" s="1">
        <v>13</v>
      </c>
      <c r="D39" s="1">
        <v>2</v>
      </c>
    </row>
    <row r="40" spans="1:4" x14ac:dyDescent="0.25">
      <c r="A40" s="2">
        <v>35437</v>
      </c>
      <c r="B40" s="1">
        <v>1257</v>
      </c>
      <c r="C40" s="1">
        <v>11</v>
      </c>
      <c r="D40" s="1">
        <v>1</v>
      </c>
    </row>
    <row r="41" spans="1:4" x14ac:dyDescent="0.25">
      <c r="A41" s="2">
        <v>35439</v>
      </c>
      <c r="B41" s="1">
        <v>132</v>
      </c>
      <c r="C41" s="1">
        <v>23</v>
      </c>
      <c r="D41" s="1">
        <v>1</v>
      </c>
    </row>
    <row r="42" spans="1:4" x14ac:dyDescent="0.25">
      <c r="A42" s="2">
        <v>35439</v>
      </c>
      <c r="B42" s="1">
        <v>254</v>
      </c>
      <c r="C42" s="1">
        <v>3</v>
      </c>
      <c r="D42" s="1">
        <v>1</v>
      </c>
    </row>
    <row r="43" spans="1:4" x14ac:dyDescent="0.25">
      <c r="A43" s="2">
        <v>35439</v>
      </c>
      <c r="B43" s="1">
        <v>290</v>
      </c>
      <c r="C43" s="1">
        <v>3</v>
      </c>
      <c r="D43" s="1">
        <v>1</v>
      </c>
    </row>
    <row r="44" spans="1:4" x14ac:dyDescent="0.25">
      <c r="A44" s="2">
        <v>35439</v>
      </c>
      <c r="B44" s="1">
        <v>568</v>
      </c>
      <c r="C44" s="1">
        <v>23</v>
      </c>
      <c r="D44" s="1">
        <v>1</v>
      </c>
    </row>
    <row r="45" spans="1:4" x14ac:dyDescent="0.25">
      <c r="A45" s="2">
        <v>35439</v>
      </c>
      <c r="B45" s="1">
        <v>1081</v>
      </c>
      <c r="C45" s="1">
        <v>3</v>
      </c>
      <c r="D45" s="1">
        <v>2</v>
      </c>
    </row>
    <row r="46" spans="1:4" x14ac:dyDescent="0.25">
      <c r="A46" s="2">
        <v>35439</v>
      </c>
      <c r="B46" s="1">
        <v>1164</v>
      </c>
      <c r="C46" s="1">
        <v>3</v>
      </c>
      <c r="D46" s="1">
        <v>1</v>
      </c>
    </row>
    <row r="47" spans="1:4" x14ac:dyDescent="0.25">
      <c r="A47" s="2">
        <v>35439</v>
      </c>
      <c r="B47" s="1">
        <v>1230</v>
      </c>
      <c r="C47" s="1">
        <v>3</v>
      </c>
      <c r="D47" s="1">
        <v>1</v>
      </c>
    </row>
    <row r="48" spans="1:4" x14ac:dyDescent="0.25">
      <c r="A48" s="2">
        <v>35439</v>
      </c>
      <c r="B48" s="1">
        <v>1371</v>
      </c>
      <c r="C48" s="1">
        <v>23</v>
      </c>
      <c r="D48" s="1">
        <v>1</v>
      </c>
    </row>
    <row r="49" spans="1:4" x14ac:dyDescent="0.25">
      <c r="A49" s="2">
        <v>35440</v>
      </c>
      <c r="B49" s="1">
        <v>12</v>
      </c>
      <c r="C49" s="1">
        <v>24</v>
      </c>
      <c r="D49" s="1">
        <v>2</v>
      </c>
    </row>
    <row r="50" spans="1:4" x14ac:dyDescent="0.25">
      <c r="A50" s="2">
        <v>35440</v>
      </c>
      <c r="B50" s="1">
        <v>238</v>
      </c>
      <c r="C50" s="1">
        <v>24</v>
      </c>
      <c r="D50" s="1">
        <v>1</v>
      </c>
    </row>
    <row r="51" spans="1:4" x14ac:dyDescent="0.25">
      <c r="A51" s="2">
        <v>35440</v>
      </c>
      <c r="B51" s="1">
        <v>358</v>
      </c>
      <c r="C51" s="1">
        <v>24</v>
      </c>
      <c r="D51" s="1">
        <v>1</v>
      </c>
    </row>
    <row r="52" spans="1:4" x14ac:dyDescent="0.25">
      <c r="A52" s="2">
        <v>35440</v>
      </c>
      <c r="B52" s="1">
        <v>964</v>
      </c>
      <c r="C52" s="1">
        <v>24</v>
      </c>
      <c r="D52" s="1">
        <v>1</v>
      </c>
    </row>
    <row r="53" spans="1:4" x14ac:dyDescent="0.25">
      <c r="A53" s="2">
        <v>35441</v>
      </c>
      <c r="B53" s="1">
        <v>75</v>
      </c>
      <c r="C53" s="1">
        <v>13</v>
      </c>
      <c r="D53" s="1">
        <v>1</v>
      </c>
    </row>
    <row r="54" spans="1:4" x14ac:dyDescent="0.25">
      <c r="A54" s="2">
        <v>35441</v>
      </c>
      <c r="B54" s="1">
        <v>107</v>
      </c>
      <c r="C54" s="1">
        <v>13</v>
      </c>
      <c r="D54" s="1">
        <v>1</v>
      </c>
    </row>
    <row r="55" spans="1:4" x14ac:dyDescent="0.25">
      <c r="A55" s="2">
        <v>35441</v>
      </c>
      <c r="B55" s="1">
        <v>188</v>
      </c>
      <c r="C55" s="1">
        <v>13</v>
      </c>
      <c r="D55" s="1">
        <v>2</v>
      </c>
    </row>
    <row r="56" spans="1:4" x14ac:dyDescent="0.25">
      <c r="A56" s="2">
        <v>35441</v>
      </c>
      <c r="B56" s="1">
        <v>189</v>
      </c>
      <c r="C56" s="1">
        <v>13</v>
      </c>
      <c r="D56" s="1">
        <v>1</v>
      </c>
    </row>
    <row r="57" spans="1:4" x14ac:dyDescent="0.25">
      <c r="A57" s="2">
        <v>35441</v>
      </c>
      <c r="B57" s="1">
        <v>229</v>
      </c>
      <c r="C57" s="1">
        <v>13</v>
      </c>
      <c r="D57" s="1">
        <v>2</v>
      </c>
    </row>
    <row r="58" spans="1:4" x14ac:dyDescent="0.25">
      <c r="A58" s="2">
        <v>35441</v>
      </c>
      <c r="B58" s="1">
        <v>391</v>
      </c>
      <c r="C58" s="1">
        <v>13</v>
      </c>
      <c r="D58" s="1">
        <v>1</v>
      </c>
    </row>
    <row r="59" spans="1:4" x14ac:dyDescent="0.25">
      <c r="A59" s="2">
        <v>35441</v>
      </c>
      <c r="B59" s="1">
        <v>412</v>
      </c>
      <c r="C59" s="1">
        <v>24</v>
      </c>
      <c r="D59" s="1">
        <v>2</v>
      </c>
    </row>
    <row r="60" spans="1:4" x14ac:dyDescent="0.25">
      <c r="A60" s="2">
        <v>35441</v>
      </c>
      <c r="B60" s="1">
        <v>475</v>
      </c>
      <c r="C60" s="1">
        <v>13</v>
      </c>
      <c r="D60" s="1">
        <v>1</v>
      </c>
    </row>
    <row r="61" spans="1:4" x14ac:dyDescent="0.25">
      <c r="A61" s="2">
        <v>35441</v>
      </c>
      <c r="B61" s="1">
        <v>484</v>
      </c>
      <c r="C61" s="1">
        <v>6</v>
      </c>
      <c r="D61" s="1">
        <v>1</v>
      </c>
    </row>
    <row r="62" spans="1:4" x14ac:dyDescent="0.25">
      <c r="A62" s="2">
        <v>35441</v>
      </c>
      <c r="B62" s="1">
        <v>569</v>
      </c>
      <c r="C62" s="1">
        <v>13</v>
      </c>
      <c r="D62" s="1">
        <v>1</v>
      </c>
    </row>
    <row r="63" spans="1:4" x14ac:dyDescent="0.25">
      <c r="A63" s="2">
        <v>35441</v>
      </c>
      <c r="B63" s="1">
        <v>590</v>
      </c>
      <c r="C63" s="1">
        <v>13</v>
      </c>
      <c r="D63" s="1">
        <v>1</v>
      </c>
    </row>
    <row r="64" spans="1:4" x14ac:dyDescent="0.25">
      <c r="A64" s="2">
        <v>35441</v>
      </c>
      <c r="B64" s="1">
        <v>594</v>
      </c>
      <c r="C64" s="1">
        <v>17</v>
      </c>
      <c r="D64" s="1">
        <v>2</v>
      </c>
    </row>
    <row r="65" spans="1:4" x14ac:dyDescent="0.25">
      <c r="A65" s="2">
        <v>35441</v>
      </c>
      <c r="B65" s="1">
        <v>669</v>
      </c>
      <c r="C65" s="1">
        <v>17</v>
      </c>
      <c r="D65" s="1">
        <v>2</v>
      </c>
    </row>
    <row r="66" spans="1:4" x14ac:dyDescent="0.25">
      <c r="A66" s="2">
        <v>35441</v>
      </c>
      <c r="B66" s="1">
        <v>804</v>
      </c>
      <c r="C66" s="1">
        <v>13</v>
      </c>
      <c r="D66" s="1">
        <v>1</v>
      </c>
    </row>
    <row r="67" spans="1:4" x14ac:dyDescent="0.25">
      <c r="A67" s="2">
        <v>35441</v>
      </c>
      <c r="B67" s="1">
        <v>915</v>
      </c>
      <c r="C67" s="1">
        <v>24</v>
      </c>
      <c r="D67" s="1">
        <v>1</v>
      </c>
    </row>
    <row r="68" spans="1:4" x14ac:dyDescent="0.25">
      <c r="A68" s="2">
        <v>35441</v>
      </c>
      <c r="B68" s="1">
        <v>950</v>
      </c>
      <c r="C68" s="1">
        <v>6</v>
      </c>
      <c r="D68" s="1">
        <v>1</v>
      </c>
    </row>
    <row r="69" spans="1:4" x14ac:dyDescent="0.25">
      <c r="A69" s="2">
        <v>35441</v>
      </c>
      <c r="B69" s="1">
        <v>959</v>
      </c>
      <c r="C69" s="1">
        <v>13</v>
      </c>
      <c r="D69" s="1">
        <v>1</v>
      </c>
    </row>
    <row r="70" spans="1:4" x14ac:dyDescent="0.25">
      <c r="A70" s="2">
        <v>35441</v>
      </c>
      <c r="B70" s="1">
        <v>992</v>
      </c>
      <c r="C70" s="1">
        <v>13</v>
      </c>
      <c r="D70" s="1">
        <v>1</v>
      </c>
    </row>
    <row r="71" spans="1:4" x14ac:dyDescent="0.25">
      <c r="A71" s="2">
        <v>35441</v>
      </c>
      <c r="B71" s="1">
        <v>1046</v>
      </c>
      <c r="C71" s="1">
        <v>13</v>
      </c>
      <c r="D71" s="1">
        <v>1</v>
      </c>
    </row>
    <row r="72" spans="1:4" x14ac:dyDescent="0.25">
      <c r="A72" s="2">
        <v>35441</v>
      </c>
      <c r="B72" s="1">
        <v>1049</v>
      </c>
      <c r="C72" s="1">
        <v>13</v>
      </c>
      <c r="D72" s="1">
        <v>1</v>
      </c>
    </row>
    <row r="73" spans="1:4" x14ac:dyDescent="0.25">
      <c r="A73" s="2">
        <v>35441</v>
      </c>
      <c r="B73" s="1">
        <v>1063</v>
      </c>
      <c r="C73" s="1">
        <v>13</v>
      </c>
      <c r="D73" s="1">
        <v>1</v>
      </c>
    </row>
    <row r="74" spans="1:4" x14ac:dyDescent="0.25">
      <c r="A74" s="2">
        <v>35441</v>
      </c>
      <c r="B74" s="1">
        <v>1226</v>
      </c>
      <c r="C74" s="1">
        <v>13</v>
      </c>
      <c r="D74" s="1">
        <v>1</v>
      </c>
    </row>
    <row r="75" spans="1:4" x14ac:dyDescent="0.25">
      <c r="A75" s="2">
        <v>35441</v>
      </c>
      <c r="B75" s="1">
        <v>1319</v>
      </c>
      <c r="C75" s="1">
        <v>13</v>
      </c>
      <c r="D75" s="1">
        <v>1</v>
      </c>
    </row>
    <row r="76" spans="1:4" x14ac:dyDescent="0.25">
      <c r="A76" s="2">
        <v>35441</v>
      </c>
      <c r="B76" s="1">
        <v>1327</v>
      </c>
      <c r="C76" s="1">
        <v>24</v>
      </c>
      <c r="D76" s="1">
        <v>1</v>
      </c>
    </row>
    <row r="77" spans="1:4" x14ac:dyDescent="0.25">
      <c r="A77" s="2">
        <v>35441</v>
      </c>
      <c r="B77" s="1">
        <v>1393</v>
      </c>
      <c r="C77" s="1">
        <v>13</v>
      </c>
      <c r="D77" s="1">
        <v>1</v>
      </c>
    </row>
    <row r="78" spans="1:4" x14ac:dyDescent="0.25">
      <c r="A78" s="2">
        <v>35441</v>
      </c>
      <c r="B78" s="1">
        <v>1404</v>
      </c>
      <c r="C78" s="1">
        <v>13</v>
      </c>
      <c r="D78" s="1">
        <v>1</v>
      </c>
    </row>
    <row r="79" spans="1:4" x14ac:dyDescent="0.25">
      <c r="A79" s="2">
        <v>35441</v>
      </c>
      <c r="B79" s="1">
        <v>1445</v>
      </c>
      <c r="C79" s="1">
        <v>13</v>
      </c>
      <c r="D79" s="1">
        <v>1</v>
      </c>
    </row>
    <row r="80" spans="1:4" x14ac:dyDescent="0.25">
      <c r="A80" s="2">
        <v>35442</v>
      </c>
      <c r="B80" s="1">
        <v>361</v>
      </c>
      <c r="C80" s="1">
        <v>7</v>
      </c>
      <c r="D80" s="1">
        <v>1</v>
      </c>
    </row>
    <row r="81" spans="1:4" x14ac:dyDescent="0.25">
      <c r="A81" s="2">
        <v>35442</v>
      </c>
      <c r="B81" s="1">
        <v>726</v>
      </c>
      <c r="C81" s="1">
        <v>7</v>
      </c>
      <c r="D81" s="1">
        <v>1</v>
      </c>
    </row>
    <row r="82" spans="1:4" x14ac:dyDescent="0.25">
      <c r="A82" s="2">
        <v>35443</v>
      </c>
      <c r="B82" s="1">
        <v>466</v>
      </c>
      <c r="C82" s="1">
        <v>17</v>
      </c>
      <c r="D82" s="1">
        <v>1</v>
      </c>
    </row>
    <row r="83" spans="1:4" x14ac:dyDescent="0.25">
      <c r="A83" s="2">
        <v>35443</v>
      </c>
      <c r="B83" s="1">
        <v>551</v>
      </c>
      <c r="C83" s="1">
        <v>17</v>
      </c>
      <c r="D83" s="1">
        <v>1</v>
      </c>
    </row>
    <row r="84" spans="1:4" x14ac:dyDescent="0.25">
      <c r="A84" s="2">
        <v>35443</v>
      </c>
      <c r="B84" s="1">
        <v>592</v>
      </c>
      <c r="C84" s="1">
        <v>17</v>
      </c>
      <c r="D84" s="1">
        <v>1</v>
      </c>
    </row>
    <row r="85" spans="1:4" x14ac:dyDescent="0.25">
      <c r="A85" s="2">
        <v>35443</v>
      </c>
      <c r="B85" s="1">
        <v>895</v>
      </c>
      <c r="C85" s="1">
        <v>17</v>
      </c>
      <c r="D85" s="1">
        <v>1</v>
      </c>
    </row>
    <row r="86" spans="1:4" x14ac:dyDescent="0.25">
      <c r="A86" s="2">
        <v>35443</v>
      </c>
      <c r="B86" s="1">
        <v>982</v>
      </c>
      <c r="C86" s="1">
        <v>17</v>
      </c>
      <c r="D86" s="1">
        <v>1</v>
      </c>
    </row>
    <row r="87" spans="1:4" x14ac:dyDescent="0.25">
      <c r="A87" s="2">
        <v>35443</v>
      </c>
      <c r="B87" s="1">
        <v>1107</v>
      </c>
      <c r="C87" s="1">
        <v>15</v>
      </c>
      <c r="D87" s="1">
        <v>2</v>
      </c>
    </row>
    <row r="88" spans="1:4" x14ac:dyDescent="0.25">
      <c r="A88" s="2">
        <v>35443</v>
      </c>
      <c r="B88" s="1">
        <v>1291</v>
      </c>
      <c r="C88" s="1">
        <v>3</v>
      </c>
      <c r="D88" s="1">
        <v>1</v>
      </c>
    </row>
    <row r="89" spans="1:4" x14ac:dyDescent="0.25">
      <c r="A89" s="2">
        <v>35443</v>
      </c>
      <c r="B89" s="1">
        <v>1523</v>
      </c>
      <c r="C89" s="1">
        <v>15</v>
      </c>
      <c r="D89" s="1">
        <v>2</v>
      </c>
    </row>
    <row r="90" spans="1:4" x14ac:dyDescent="0.25">
      <c r="A90" s="2">
        <v>35443</v>
      </c>
      <c r="B90" s="1">
        <v>1531</v>
      </c>
      <c r="C90" s="1">
        <v>17</v>
      </c>
      <c r="D90" s="1">
        <v>1</v>
      </c>
    </row>
    <row r="91" spans="1:4" x14ac:dyDescent="0.25">
      <c r="A91" s="2">
        <v>35444</v>
      </c>
      <c r="B91" s="1">
        <v>439</v>
      </c>
      <c r="C91" s="1">
        <v>6</v>
      </c>
      <c r="D91" s="1">
        <v>1</v>
      </c>
    </row>
    <row r="92" spans="1:4" x14ac:dyDescent="0.25">
      <c r="A92" s="2">
        <v>35444</v>
      </c>
      <c r="B92" s="1">
        <v>1098</v>
      </c>
      <c r="C92" s="1">
        <v>6</v>
      </c>
      <c r="D92" s="1">
        <v>2</v>
      </c>
    </row>
    <row r="93" spans="1:4" x14ac:dyDescent="0.25">
      <c r="A93" s="2">
        <v>35445</v>
      </c>
      <c r="B93" s="1">
        <v>366</v>
      </c>
      <c r="C93" s="1">
        <v>24</v>
      </c>
      <c r="D93" s="1">
        <v>1</v>
      </c>
    </row>
    <row r="94" spans="1:4" x14ac:dyDescent="0.25">
      <c r="A94" s="2">
        <v>35445</v>
      </c>
      <c r="B94" s="1">
        <v>603</v>
      </c>
      <c r="C94" s="1">
        <v>24</v>
      </c>
      <c r="D94" s="1">
        <v>1</v>
      </c>
    </row>
    <row r="95" spans="1:4" x14ac:dyDescent="0.25">
      <c r="A95" s="2">
        <v>35445</v>
      </c>
      <c r="B95" s="1">
        <v>879</v>
      </c>
      <c r="C95" s="1">
        <v>24</v>
      </c>
      <c r="D95" s="1">
        <v>1</v>
      </c>
    </row>
    <row r="96" spans="1:4" x14ac:dyDescent="0.25">
      <c r="A96" s="2">
        <v>35445</v>
      </c>
      <c r="B96" s="1">
        <v>1162</v>
      </c>
      <c r="C96" s="1">
        <v>24</v>
      </c>
      <c r="D96" s="1">
        <v>1</v>
      </c>
    </row>
    <row r="97" spans="1:4" x14ac:dyDescent="0.25">
      <c r="A97" s="2">
        <v>35445</v>
      </c>
      <c r="B97" s="1">
        <v>1179</v>
      </c>
      <c r="C97" s="1">
        <v>24</v>
      </c>
      <c r="D97" s="1">
        <v>1</v>
      </c>
    </row>
    <row r="98" spans="1:4" x14ac:dyDescent="0.25">
      <c r="A98" s="2">
        <v>35446</v>
      </c>
      <c r="B98" s="1">
        <v>391</v>
      </c>
      <c r="C98" s="1">
        <v>17</v>
      </c>
      <c r="D98" s="1">
        <v>1</v>
      </c>
    </row>
    <row r="99" spans="1:4" x14ac:dyDescent="0.25">
      <c r="A99" s="2">
        <v>35446</v>
      </c>
      <c r="B99" s="1">
        <v>551</v>
      </c>
      <c r="C99" s="1">
        <v>17</v>
      </c>
      <c r="D99" s="1">
        <v>2</v>
      </c>
    </row>
    <row r="100" spans="1:4" x14ac:dyDescent="0.25">
      <c r="A100" s="2">
        <v>35446</v>
      </c>
      <c r="B100" s="1">
        <v>760</v>
      </c>
      <c r="C100" s="1">
        <v>17</v>
      </c>
      <c r="D100" s="1">
        <v>2</v>
      </c>
    </row>
    <row r="101" spans="1:4" x14ac:dyDescent="0.25">
      <c r="A101" s="2">
        <v>35446</v>
      </c>
      <c r="B101" s="1">
        <v>1043</v>
      </c>
      <c r="C101" s="1">
        <v>17</v>
      </c>
      <c r="D101" s="1">
        <v>1</v>
      </c>
    </row>
    <row r="102" spans="1:4" x14ac:dyDescent="0.25">
      <c r="A102" s="2">
        <v>35446</v>
      </c>
      <c r="B102" s="1">
        <v>1398</v>
      </c>
      <c r="C102" s="1">
        <v>17</v>
      </c>
      <c r="D102" s="1">
        <v>1</v>
      </c>
    </row>
    <row r="103" spans="1:4" x14ac:dyDescent="0.25">
      <c r="A103" s="2">
        <v>35446</v>
      </c>
      <c r="B103" s="1">
        <v>1439</v>
      </c>
      <c r="C103" s="1">
        <v>17</v>
      </c>
      <c r="D103" s="1">
        <v>1</v>
      </c>
    </row>
    <row r="104" spans="1:4" x14ac:dyDescent="0.25">
      <c r="A104" s="2">
        <v>35447</v>
      </c>
      <c r="B104" s="1">
        <v>17</v>
      </c>
      <c r="C104" s="1">
        <v>6</v>
      </c>
      <c r="D104" s="1">
        <v>1</v>
      </c>
    </row>
    <row r="105" spans="1:4" x14ac:dyDescent="0.25">
      <c r="A105" s="2">
        <v>35447</v>
      </c>
      <c r="B105" s="1">
        <v>176</v>
      </c>
      <c r="C105" s="1">
        <v>11</v>
      </c>
      <c r="D105" s="1">
        <v>1</v>
      </c>
    </row>
    <row r="106" spans="1:4" x14ac:dyDescent="0.25">
      <c r="A106" s="2">
        <v>35447</v>
      </c>
      <c r="B106" s="1">
        <v>194</v>
      </c>
      <c r="C106" s="1">
        <v>6</v>
      </c>
      <c r="D106" s="1">
        <v>2</v>
      </c>
    </row>
    <row r="107" spans="1:4" x14ac:dyDescent="0.25">
      <c r="A107" s="2">
        <v>35447</v>
      </c>
      <c r="B107" s="1">
        <v>320</v>
      </c>
      <c r="C107" s="1">
        <v>24</v>
      </c>
      <c r="D107" s="1">
        <v>1</v>
      </c>
    </row>
    <row r="108" spans="1:4" x14ac:dyDescent="0.25">
      <c r="A108" s="2">
        <v>35447</v>
      </c>
      <c r="B108" s="1">
        <v>598</v>
      </c>
      <c r="C108" s="1">
        <v>24</v>
      </c>
      <c r="D108" s="1">
        <v>2</v>
      </c>
    </row>
    <row r="109" spans="1:4" x14ac:dyDescent="0.25">
      <c r="A109" s="2">
        <v>35447</v>
      </c>
      <c r="B109" s="1">
        <v>865</v>
      </c>
      <c r="C109" s="1">
        <v>24</v>
      </c>
      <c r="D109" s="1">
        <v>1</v>
      </c>
    </row>
    <row r="110" spans="1:4" x14ac:dyDescent="0.25">
      <c r="A110" s="2">
        <v>35447</v>
      </c>
      <c r="B110" s="1">
        <v>952</v>
      </c>
      <c r="C110" s="1">
        <v>11</v>
      </c>
      <c r="D110" s="1">
        <v>2</v>
      </c>
    </row>
    <row r="111" spans="1:4" x14ac:dyDescent="0.25">
      <c r="A111" s="2">
        <v>35447</v>
      </c>
      <c r="B111" s="1">
        <v>954</v>
      </c>
      <c r="C111" s="1">
        <v>24</v>
      </c>
      <c r="D111" s="1">
        <v>2</v>
      </c>
    </row>
    <row r="112" spans="1:4" x14ac:dyDescent="0.25">
      <c r="A112" s="2">
        <v>35447</v>
      </c>
      <c r="B112" s="1">
        <v>1004</v>
      </c>
      <c r="C112" s="1">
        <v>11</v>
      </c>
      <c r="D112" s="1">
        <v>1</v>
      </c>
    </row>
    <row r="113" spans="1:4" x14ac:dyDescent="0.25">
      <c r="A113" s="2">
        <v>35447</v>
      </c>
      <c r="B113" s="1">
        <v>1271</v>
      </c>
      <c r="C113" s="1">
        <v>24</v>
      </c>
      <c r="D113" s="1">
        <v>1</v>
      </c>
    </row>
    <row r="114" spans="1:4" x14ac:dyDescent="0.25">
      <c r="A114" s="2">
        <v>35448</v>
      </c>
      <c r="B114" s="1">
        <v>13</v>
      </c>
      <c r="C114" s="1">
        <v>15</v>
      </c>
      <c r="D114" s="1">
        <v>1</v>
      </c>
    </row>
    <row r="115" spans="1:4" x14ac:dyDescent="0.25">
      <c r="A115" s="2">
        <v>35448</v>
      </c>
      <c r="B115" s="1">
        <v>139</v>
      </c>
      <c r="C115" s="1">
        <v>15</v>
      </c>
      <c r="D115" s="1">
        <v>1</v>
      </c>
    </row>
    <row r="116" spans="1:4" x14ac:dyDescent="0.25">
      <c r="A116" s="2">
        <v>35448</v>
      </c>
      <c r="B116" s="1">
        <v>360</v>
      </c>
      <c r="C116" s="1">
        <v>15</v>
      </c>
      <c r="D116" s="1">
        <v>1</v>
      </c>
    </row>
    <row r="117" spans="1:4" x14ac:dyDescent="0.25">
      <c r="A117" s="2">
        <v>35448</v>
      </c>
      <c r="B117" s="1">
        <v>537</v>
      </c>
      <c r="C117" s="1">
        <v>15</v>
      </c>
      <c r="D117" s="1">
        <v>1</v>
      </c>
    </row>
    <row r="118" spans="1:4" x14ac:dyDescent="0.25">
      <c r="A118" s="2">
        <v>35449</v>
      </c>
      <c r="B118" s="1">
        <v>167</v>
      </c>
      <c r="C118" s="1">
        <v>7</v>
      </c>
      <c r="D118" s="1">
        <v>1</v>
      </c>
    </row>
    <row r="119" spans="1:4" x14ac:dyDescent="0.25">
      <c r="A119" s="2">
        <v>35449</v>
      </c>
      <c r="B119" s="1">
        <v>434</v>
      </c>
      <c r="C119" s="1">
        <v>16</v>
      </c>
      <c r="D119" s="1">
        <v>1</v>
      </c>
    </row>
    <row r="120" spans="1:4" x14ac:dyDescent="0.25">
      <c r="A120" s="2">
        <v>35449</v>
      </c>
      <c r="B120" s="1">
        <v>455</v>
      </c>
      <c r="C120" s="1">
        <v>7</v>
      </c>
      <c r="D120" s="1">
        <v>1</v>
      </c>
    </row>
    <row r="121" spans="1:4" x14ac:dyDescent="0.25">
      <c r="A121" s="2">
        <v>35449</v>
      </c>
      <c r="B121" s="1">
        <v>497</v>
      </c>
      <c r="C121" s="1">
        <v>7</v>
      </c>
      <c r="D121" s="1">
        <v>1</v>
      </c>
    </row>
    <row r="122" spans="1:4" x14ac:dyDescent="0.25">
      <c r="A122" s="2">
        <v>35449</v>
      </c>
      <c r="B122" s="1">
        <v>1051</v>
      </c>
      <c r="C122" s="1">
        <v>16</v>
      </c>
      <c r="D122" s="1">
        <v>1</v>
      </c>
    </row>
    <row r="123" spans="1:4" x14ac:dyDescent="0.25">
      <c r="A123" s="2">
        <v>35449</v>
      </c>
      <c r="B123" s="1">
        <v>1337</v>
      </c>
      <c r="C123" s="1">
        <v>7</v>
      </c>
      <c r="D123" s="1">
        <v>1</v>
      </c>
    </row>
    <row r="124" spans="1:4" x14ac:dyDescent="0.25">
      <c r="A124" s="2">
        <v>35449</v>
      </c>
      <c r="B124" s="1">
        <v>1463</v>
      </c>
      <c r="C124" s="1">
        <v>7</v>
      </c>
      <c r="D124" s="1">
        <v>1</v>
      </c>
    </row>
    <row r="125" spans="1:4" x14ac:dyDescent="0.25">
      <c r="A125" s="2">
        <v>35449</v>
      </c>
      <c r="B125" s="1">
        <v>1496</v>
      </c>
      <c r="C125" s="1">
        <v>16</v>
      </c>
      <c r="D125" s="1">
        <v>2</v>
      </c>
    </row>
    <row r="126" spans="1:4" x14ac:dyDescent="0.25">
      <c r="A126" s="2">
        <v>35449</v>
      </c>
      <c r="B126" s="1">
        <v>1542</v>
      </c>
      <c r="C126" s="1">
        <v>7</v>
      </c>
      <c r="D126" s="1">
        <v>1</v>
      </c>
    </row>
    <row r="127" spans="1:4" x14ac:dyDescent="0.25">
      <c r="A127" s="2">
        <v>35450</v>
      </c>
      <c r="B127" s="1">
        <v>93</v>
      </c>
      <c r="C127" s="1">
        <v>11</v>
      </c>
      <c r="D127" s="1">
        <v>1</v>
      </c>
    </row>
    <row r="128" spans="1:4" x14ac:dyDescent="0.25">
      <c r="A128" s="2">
        <v>35450</v>
      </c>
      <c r="B128" s="1">
        <v>100</v>
      </c>
      <c r="C128" s="1">
        <v>13</v>
      </c>
      <c r="D128" s="1">
        <v>1</v>
      </c>
    </row>
    <row r="129" spans="1:4" x14ac:dyDescent="0.25">
      <c r="A129" s="2">
        <v>35450</v>
      </c>
      <c r="B129" s="1">
        <v>197</v>
      </c>
      <c r="C129" s="1">
        <v>16</v>
      </c>
      <c r="D129" s="1">
        <v>1</v>
      </c>
    </row>
    <row r="130" spans="1:4" x14ac:dyDescent="0.25">
      <c r="A130" s="2">
        <v>35450</v>
      </c>
      <c r="B130" s="1">
        <v>271</v>
      </c>
      <c r="C130" s="1">
        <v>13</v>
      </c>
      <c r="D130" s="1">
        <v>1</v>
      </c>
    </row>
    <row r="131" spans="1:4" x14ac:dyDescent="0.25">
      <c r="A131" s="2">
        <v>35450</v>
      </c>
      <c r="B131" s="1">
        <v>443</v>
      </c>
      <c r="C131" s="1">
        <v>7</v>
      </c>
      <c r="D131" s="1">
        <v>1</v>
      </c>
    </row>
    <row r="132" spans="1:4" x14ac:dyDescent="0.25">
      <c r="A132" s="2">
        <v>35450</v>
      </c>
      <c r="B132" s="1">
        <v>563</v>
      </c>
      <c r="C132" s="1">
        <v>16</v>
      </c>
      <c r="D132" s="1">
        <v>1</v>
      </c>
    </row>
    <row r="133" spans="1:4" x14ac:dyDescent="0.25">
      <c r="A133" s="2">
        <v>35450</v>
      </c>
      <c r="B133" s="1">
        <v>683</v>
      </c>
      <c r="C133" s="1">
        <v>11</v>
      </c>
      <c r="D133" s="1">
        <v>1</v>
      </c>
    </row>
    <row r="134" spans="1:4" x14ac:dyDescent="0.25">
      <c r="A134" s="2">
        <v>35450</v>
      </c>
      <c r="B134" s="1">
        <v>784</v>
      </c>
      <c r="C134" s="1">
        <v>13</v>
      </c>
      <c r="D134" s="1">
        <v>1</v>
      </c>
    </row>
    <row r="135" spans="1:4" x14ac:dyDescent="0.25">
      <c r="A135" s="2">
        <v>35450</v>
      </c>
      <c r="B135" s="1">
        <v>860</v>
      </c>
      <c r="C135" s="1">
        <v>11</v>
      </c>
      <c r="D135" s="1">
        <v>1</v>
      </c>
    </row>
    <row r="136" spans="1:4" x14ac:dyDescent="0.25">
      <c r="A136" s="2">
        <v>35450</v>
      </c>
      <c r="B136" s="1">
        <v>894</v>
      </c>
      <c r="C136" s="1">
        <v>7</v>
      </c>
      <c r="D136" s="1">
        <v>1</v>
      </c>
    </row>
    <row r="137" spans="1:4" x14ac:dyDescent="0.25">
      <c r="A137" s="2">
        <v>35450</v>
      </c>
      <c r="B137" s="1">
        <v>1038</v>
      </c>
      <c r="C137" s="1">
        <v>11</v>
      </c>
      <c r="D137" s="1">
        <v>1</v>
      </c>
    </row>
    <row r="138" spans="1:4" x14ac:dyDescent="0.25">
      <c r="A138" s="2">
        <v>35450</v>
      </c>
      <c r="B138" s="1">
        <v>1045</v>
      </c>
      <c r="C138" s="1">
        <v>16</v>
      </c>
      <c r="D138" s="1">
        <v>2</v>
      </c>
    </row>
    <row r="139" spans="1:4" x14ac:dyDescent="0.25">
      <c r="A139" s="2">
        <v>35450</v>
      </c>
      <c r="B139" s="1">
        <v>1053</v>
      </c>
      <c r="C139" s="1">
        <v>16</v>
      </c>
      <c r="D139" s="1">
        <v>1</v>
      </c>
    </row>
    <row r="140" spans="1:4" x14ac:dyDescent="0.25">
      <c r="A140" s="2">
        <v>35450</v>
      </c>
      <c r="B140" s="1">
        <v>1212</v>
      </c>
      <c r="C140" s="1">
        <v>11</v>
      </c>
      <c r="D140" s="1">
        <v>1</v>
      </c>
    </row>
    <row r="141" spans="1:4" x14ac:dyDescent="0.25">
      <c r="A141" s="2">
        <v>35450</v>
      </c>
      <c r="B141" s="1">
        <v>1218</v>
      </c>
      <c r="C141" s="1">
        <v>13</v>
      </c>
      <c r="D141" s="1">
        <v>1</v>
      </c>
    </row>
    <row r="142" spans="1:4" x14ac:dyDescent="0.25">
      <c r="A142" s="2">
        <v>35450</v>
      </c>
      <c r="B142" s="1">
        <v>1220</v>
      </c>
      <c r="C142" s="1">
        <v>13</v>
      </c>
      <c r="D142" s="1">
        <v>1</v>
      </c>
    </row>
    <row r="143" spans="1:4" x14ac:dyDescent="0.25">
      <c r="A143" s="2">
        <v>35450</v>
      </c>
      <c r="B143" s="1">
        <v>1355</v>
      </c>
      <c r="C143" s="1">
        <v>16</v>
      </c>
      <c r="D143" s="1">
        <v>1</v>
      </c>
    </row>
    <row r="144" spans="1:4" x14ac:dyDescent="0.25">
      <c r="A144" s="2">
        <v>35450</v>
      </c>
      <c r="B144" s="1">
        <v>1357</v>
      </c>
      <c r="C144" s="1">
        <v>13</v>
      </c>
      <c r="D144" s="1">
        <v>2</v>
      </c>
    </row>
    <row r="145" spans="1:4" x14ac:dyDescent="0.25">
      <c r="A145" s="2">
        <v>35450</v>
      </c>
      <c r="B145" s="1">
        <v>1402</v>
      </c>
      <c r="C145" s="1">
        <v>13</v>
      </c>
      <c r="D145" s="1">
        <v>1</v>
      </c>
    </row>
    <row r="146" spans="1:4" x14ac:dyDescent="0.25">
      <c r="A146" s="2">
        <v>35450</v>
      </c>
      <c r="B146" s="1">
        <v>1556</v>
      </c>
      <c r="C146" s="1">
        <v>16</v>
      </c>
      <c r="D146" s="1">
        <v>1</v>
      </c>
    </row>
    <row r="147" spans="1:4" x14ac:dyDescent="0.25">
      <c r="A147" s="2">
        <v>35451</v>
      </c>
      <c r="B147" s="1">
        <v>259</v>
      </c>
      <c r="C147" s="1">
        <v>3</v>
      </c>
      <c r="D147" s="1">
        <v>1</v>
      </c>
    </row>
    <row r="148" spans="1:4" x14ac:dyDescent="0.25">
      <c r="A148" s="2">
        <v>35451</v>
      </c>
      <c r="B148" s="1">
        <v>360</v>
      </c>
      <c r="C148" s="1">
        <v>16</v>
      </c>
      <c r="D148" s="1">
        <v>1</v>
      </c>
    </row>
    <row r="149" spans="1:4" x14ac:dyDescent="0.25">
      <c r="A149" s="2">
        <v>35451</v>
      </c>
      <c r="B149" s="1">
        <v>486</v>
      </c>
      <c r="C149" s="1">
        <v>16</v>
      </c>
      <c r="D149" s="1">
        <v>1</v>
      </c>
    </row>
    <row r="150" spans="1:4" x14ac:dyDescent="0.25">
      <c r="A150" s="2">
        <v>35451</v>
      </c>
      <c r="B150" s="1">
        <v>520</v>
      </c>
      <c r="C150" s="1">
        <v>3</v>
      </c>
      <c r="D150" s="1">
        <v>2</v>
      </c>
    </row>
    <row r="151" spans="1:4" x14ac:dyDescent="0.25">
      <c r="A151" s="2">
        <v>35451</v>
      </c>
      <c r="B151" s="1">
        <v>651</v>
      </c>
      <c r="C151" s="1">
        <v>13</v>
      </c>
      <c r="D151" s="1">
        <v>1</v>
      </c>
    </row>
    <row r="152" spans="1:4" x14ac:dyDescent="0.25">
      <c r="A152" s="2">
        <v>35451</v>
      </c>
      <c r="B152" s="1">
        <v>851</v>
      </c>
      <c r="C152" s="1">
        <v>13</v>
      </c>
      <c r="D152" s="1">
        <v>1</v>
      </c>
    </row>
    <row r="153" spans="1:4" x14ac:dyDescent="0.25">
      <c r="A153" s="2">
        <v>35451</v>
      </c>
      <c r="B153" s="1">
        <v>921</v>
      </c>
      <c r="C153" s="1">
        <v>13</v>
      </c>
      <c r="D153" s="1">
        <v>1</v>
      </c>
    </row>
    <row r="154" spans="1:4" x14ac:dyDescent="0.25">
      <c r="A154" s="2">
        <v>35451</v>
      </c>
      <c r="B154" s="1">
        <v>952</v>
      </c>
      <c r="C154" s="1">
        <v>13</v>
      </c>
      <c r="D154" s="1">
        <v>1</v>
      </c>
    </row>
    <row r="155" spans="1:4" x14ac:dyDescent="0.25">
      <c r="A155" s="2">
        <v>35451</v>
      </c>
      <c r="B155" s="1">
        <v>1169</v>
      </c>
      <c r="C155" s="1">
        <v>3</v>
      </c>
      <c r="D155" s="1">
        <v>1</v>
      </c>
    </row>
    <row r="156" spans="1:4" x14ac:dyDescent="0.25">
      <c r="A156" s="2">
        <v>35451</v>
      </c>
      <c r="B156" s="1">
        <v>1452</v>
      </c>
      <c r="C156" s="1">
        <v>16</v>
      </c>
      <c r="D156" s="1">
        <v>1</v>
      </c>
    </row>
    <row r="157" spans="1:4" x14ac:dyDescent="0.25">
      <c r="A157" s="2">
        <v>35451</v>
      </c>
      <c r="B157" s="1">
        <v>1481</v>
      </c>
      <c r="C157" s="1">
        <v>3</v>
      </c>
      <c r="D157" s="1">
        <v>2</v>
      </c>
    </row>
    <row r="158" spans="1:4" x14ac:dyDescent="0.25">
      <c r="A158" s="2">
        <v>35453</v>
      </c>
      <c r="B158" s="1">
        <v>179</v>
      </c>
      <c r="C158" s="1">
        <v>13</v>
      </c>
      <c r="D158" s="1">
        <v>1</v>
      </c>
    </row>
    <row r="159" spans="1:4" x14ac:dyDescent="0.25">
      <c r="A159" s="2">
        <v>35453</v>
      </c>
      <c r="B159" s="1">
        <v>328</v>
      </c>
      <c r="C159" s="1">
        <v>13</v>
      </c>
      <c r="D159" s="1">
        <v>1</v>
      </c>
    </row>
    <row r="160" spans="1:4" x14ac:dyDescent="0.25">
      <c r="A160" s="2">
        <v>35453</v>
      </c>
      <c r="B160" s="1">
        <v>688</v>
      </c>
      <c r="C160" s="1">
        <v>13</v>
      </c>
      <c r="D160" s="1">
        <v>1</v>
      </c>
    </row>
    <row r="161" spans="1:4" x14ac:dyDescent="0.25">
      <c r="A161" s="2">
        <v>35453</v>
      </c>
      <c r="B161" s="1">
        <v>1432</v>
      </c>
      <c r="C161" s="1">
        <v>13</v>
      </c>
      <c r="D161" s="1">
        <v>2</v>
      </c>
    </row>
    <row r="162" spans="1:4" x14ac:dyDescent="0.25">
      <c r="A162" s="2">
        <v>35453</v>
      </c>
      <c r="B162" s="1">
        <v>1549</v>
      </c>
      <c r="C162" s="1">
        <v>13</v>
      </c>
      <c r="D162" s="1">
        <v>1</v>
      </c>
    </row>
    <row r="163" spans="1:4" x14ac:dyDescent="0.25">
      <c r="A163" s="2">
        <v>35455</v>
      </c>
      <c r="B163" s="1">
        <v>222</v>
      </c>
      <c r="C163" s="1">
        <v>15</v>
      </c>
      <c r="D163" s="1">
        <v>1</v>
      </c>
    </row>
    <row r="164" spans="1:4" x14ac:dyDescent="0.25">
      <c r="A164" s="2">
        <v>35455</v>
      </c>
      <c r="B164" s="1">
        <v>324</v>
      </c>
      <c r="C164" s="1">
        <v>16</v>
      </c>
      <c r="D164" s="1">
        <v>1</v>
      </c>
    </row>
    <row r="165" spans="1:4" x14ac:dyDescent="0.25">
      <c r="A165" s="2">
        <v>35455</v>
      </c>
      <c r="B165" s="1">
        <v>358</v>
      </c>
      <c r="C165" s="1">
        <v>23</v>
      </c>
      <c r="D165" s="1">
        <v>1</v>
      </c>
    </row>
    <row r="166" spans="1:4" x14ac:dyDescent="0.25">
      <c r="A166" s="2">
        <v>35455</v>
      </c>
      <c r="B166" s="1">
        <v>375</v>
      </c>
      <c r="C166" s="1">
        <v>16</v>
      </c>
      <c r="D166" s="1">
        <v>1</v>
      </c>
    </row>
    <row r="167" spans="1:4" x14ac:dyDescent="0.25">
      <c r="A167" s="2">
        <v>35455</v>
      </c>
      <c r="B167" s="1">
        <v>810</v>
      </c>
      <c r="C167" s="1">
        <v>15</v>
      </c>
      <c r="D167" s="1">
        <v>1</v>
      </c>
    </row>
    <row r="168" spans="1:4" x14ac:dyDescent="0.25">
      <c r="A168" s="2">
        <v>35455</v>
      </c>
      <c r="B168" s="1">
        <v>814</v>
      </c>
      <c r="C168" s="1">
        <v>15</v>
      </c>
      <c r="D168" s="1">
        <v>2</v>
      </c>
    </row>
    <row r="169" spans="1:4" x14ac:dyDescent="0.25">
      <c r="A169" s="2">
        <v>35455</v>
      </c>
      <c r="B169" s="1">
        <v>990</v>
      </c>
      <c r="C169" s="1">
        <v>23</v>
      </c>
      <c r="D169" s="1">
        <v>1</v>
      </c>
    </row>
    <row r="170" spans="1:4" x14ac:dyDescent="0.25">
      <c r="A170" s="2">
        <v>35455</v>
      </c>
      <c r="B170" s="1">
        <v>1147</v>
      </c>
      <c r="C170" s="1">
        <v>3</v>
      </c>
      <c r="D170" s="1">
        <v>2</v>
      </c>
    </row>
    <row r="171" spans="1:4" x14ac:dyDescent="0.25">
      <c r="A171" s="2">
        <v>35455</v>
      </c>
      <c r="B171" s="1">
        <v>1295</v>
      </c>
      <c r="C171" s="1">
        <v>15</v>
      </c>
      <c r="D171" s="1">
        <v>2</v>
      </c>
    </row>
    <row r="172" spans="1:4" x14ac:dyDescent="0.25">
      <c r="A172" s="2">
        <v>35456</v>
      </c>
      <c r="B172" s="1">
        <v>43</v>
      </c>
      <c r="C172" s="1">
        <v>17</v>
      </c>
      <c r="D172" s="1">
        <v>1</v>
      </c>
    </row>
    <row r="173" spans="1:4" x14ac:dyDescent="0.25">
      <c r="A173" s="2">
        <v>35456</v>
      </c>
      <c r="B173" s="1">
        <v>603</v>
      </c>
      <c r="C173" s="1">
        <v>17</v>
      </c>
      <c r="D173" s="1">
        <v>1</v>
      </c>
    </row>
    <row r="174" spans="1:4" x14ac:dyDescent="0.25">
      <c r="A174" s="2">
        <v>35456</v>
      </c>
      <c r="B174" s="1">
        <v>1013</v>
      </c>
      <c r="C174" s="1">
        <v>17</v>
      </c>
      <c r="D174" s="1">
        <v>1</v>
      </c>
    </row>
    <row r="175" spans="1:4" x14ac:dyDescent="0.25">
      <c r="A175" s="2">
        <v>35456</v>
      </c>
      <c r="B175" s="1">
        <v>1185</v>
      </c>
      <c r="C175" s="1">
        <v>17</v>
      </c>
      <c r="D175" s="1">
        <v>1</v>
      </c>
    </row>
    <row r="176" spans="1:4" x14ac:dyDescent="0.25">
      <c r="A176" s="2">
        <v>35456</v>
      </c>
      <c r="B176" s="1">
        <v>1273</v>
      </c>
      <c r="C176" s="1">
        <v>17</v>
      </c>
      <c r="D176" s="1">
        <v>2</v>
      </c>
    </row>
    <row r="177" spans="1:4" x14ac:dyDescent="0.25">
      <c r="A177" s="2">
        <v>35456</v>
      </c>
      <c r="B177" s="1">
        <v>1397</v>
      </c>
      <c r="C177" s="1">
        <v>17</v>
      </c>
      <c r="D177" s="1">
        <v>1</v>
      </c>
    </row>
    <row r="178" spans="1:4" x14ac:dyDescent="0.25">
      <c r="A178" s="2">
        <v>35456</v>
      </c>
      <c r="B178" s="1">
        <v>1428</v>
      </c>
      <c r="C178" s="1">
        <v>17</v>
      </c>
      <c r="D178" s="1">
        <v>1</v>
      </c>
    </row>
    <row r="179" spans="1:4" x14ac:dyDescent="0.25">
      <c r="A179" s="2">
        <v>35457</v>
      </c>
      <c r="B179" s="1">
        <v>393</v>
      </c>
      <c r="C179" s="1">
        <v>15</v>
      </c>
      <c r="D179" s="1">
        <v>1</v>
      </c>
    </row>
    <row r="180" spans="1:4" x14ac:dyDescent="0.25">
      <c r="A180" s="2">
        <v>35457</v>
      </c>
      <c r="B180" s="1">
        <v>530</v>
      </c>
      <c r="C180" s="1">
        <v>15</v>
      </c>
      <c r="D180" s="1">
        <v>1</v>
      </c>
    </row>
    <row r="181" spans="1:4" x14ac:dyDescent="0.25">
      <c r="A181" s="2">
        <v>35457</v>
      </c>
      <c r="B181" s="1">
        <v>623</v>
      </c>
      <c r="C181" s="1">
        <v>15</v>
      </c>
      <c r="D181" s="1">
        <v>2</v>
      </c>
    </row>
    <row r="182" spans="1:4" x14ac:dyDescent="0.25">
      <c r="A182" s="2">
        <v>35458</v>
      </c>
      <c r="B182" s="1">
        <v>231</v>
      </c>
      <c r="C182" s="1">
        <v>11</v>
      </c>
      <c r="D182" s="1">
        <v>1</v>
      </c>
    </row>
    <row r="183" spans="1:4" x14ac:dyDescent="0.25">
      <c r="A183" s="2">
        <v>35459</v>
      </c>
      <c r="B183" s="1">
        <v>501</v>
      </c>
      <c r="C183" s="1">
        <v>17</v>
      </c>
      <c r="D183" s="1">
        <v>1</v>
      </c>
    </row>
    <row r="184" spans="1:4" x14ac:dyDescent="0.25">
      <c r="A184" s="2">
        <v>35459</v>
      </c>
      <c r="B184" s="1">
        <v>755</v>
      </c>
      <c r="C184" s="1">
        <v>17</v>
      </c>
      <c r="D184" s="1">
        <v>1</v>
      </c>
    </row>
    <row r="185" spans="1:4" x14ac:dyDescent="0.25">
      <c r="A185" s="2">
        <v>35459</v>
      </c>
      <c r="B185" s="1">
        <v>936</v>
      </c>
      <c r="C185" s="1">
        <v>17</v>
      </c>
      <c r="D185" s="1">
        <v>1</v>
      </c>
    </row>
    <row r="186" spans="1:4" x14ac:dyDescent="0.25">
      <c r="A186" s="2">
        <v>35459</v>
      </c>
      <c r="B186" s="1">
        <v>1161</v>
      </c>
      <c r="C186" s="1">
        <v>17</v>
      </c>
      <c r="D186" s="1">
        <v>1</v>
      </c>
    </row>
    <row r="187" spans="1:4" x14ac:dyDescent="0.25">
      <c r="A187" s="2">
        <v>35459</v>
      </c>
      <c r="B187" s="1">
        <v>1293</v>
      </c>
      <c r="C187" s="1">
        <v>17</v>
      </c>
      <c r="D187" s="1">
        <v>2</v>
      </c>
    </row>
    <row r="188" spans="1:4" x14ac:dyDescent="0.25">
      <c r="A188" s="2">
        <v>35459</v>
      </c>
      <c r="B188" s="1">
        <v>1526</v>
      </c>
      <c r="C188" s="1">
        <v>17</v>
      </c>
      <c r="D188" s="1">
        <v>1</v>
      </c>
    </row>
    <row r="189" spans="1:4" x14ac:dyDescent="0.25">
      <c r="A189" s="2">
        <v>35462</v>
      </c>
      <c r="B189" s="1">
        <v>302</v>
      </c>
      <c r="C189" s="1">
        <v>3</v>
      </c>
      <c r="D189" s="1">
        <v>1</v>
      </c>
    </row>
    <row r="190" spans="1:4" x14ac:dyDescent="0.25">
      <c r="A190" s="2">
        <v>35462</v>
      </c>
      <c r="B190" s="1">
        <v>663</v>
      </c>
      <c r="C190" s="1">
        <v>3</v>
      </c>
      <c r="D190" s="1">
        <v>1</v>
      </c>
    </row>
    <row r="191" spans="1:4" x14ac:dyDescent="0.25">
      <c r="A191" s="2">
        <v>35462</v>
      </c>
      <c r="B191" s="1">
        <v>882</v>
      </c>
      <c r="C191" s="1">
        <v>3</v>
      </c>
      <c r="D191" s="1">
        <v>2</v>
      </c>
    </row>
    <row r="192" spans="1:4" x14ac:dyDescent="0.25">
      <c r="A192" s="2">
        <v>35462</v>
      </c>
      <c r="B192" s="1">
        <v>1440</v>
      </c>
      <c r="C192" s="1">
        <v>3</v>
      </c>
      <c r="D192" s="1">
        <v>1</v>
      </c>
    </row>
    <row r="193" spans="1:4" x14ac:dyDescent="0.25">
      <c r="A193" s="2">
        <v>35463</v>
      </c>
      <c r="B193" s="1">
        <v>637</v>
      </c>
      <c r="C193" s="1">
        <v>15</v>
      </c>
      <c r="D193" s="1">
        <v>1</v>
      </c>
    </row>
    <row r="194" spans="1:4" x14ac:dyDescent="0.25">
      <c r="A194" s="2">
        <v>35463</v>
      </c>
      <c r="B194" s="1">
        <v>921</v>
      </c>
      <c r="C194" s="1">
        <v>16</v>
      </c>
      <c r="D194" s="1">
        <v>1</v>
      </c>
    </row>
    <row r="195" spans="1:4" x14ac:dyDescent="0.25">
      <c r="A195" s="2">
        <v>35463</v>
      </c>
      <c r="B195" s="1">
        <v>1054</v>
      </c>
      <c r="C195" s="1">
        <v>15</v>
      </c>
      <c r="D195" s="1">
        <v>1</v>
      </c>
    </row>
    <row r="196" spans="1:4" x14ac:dyDescent="0.25">
      <c r="A196" s="2">
        <v>35463</v>
      </c>
      <c r="B196" s="1">
        <v>1442</v>
      </c>
      <c r="C196" s="1">
        <v>15</v>
      </c>
      <c r="D196" s="1">
        <v>2</v>
      </c>
    </row>
    <row r="197" spans="1:4" x14ac:dyDescent="0.25">
      <c r="A197" s="2">
        <v>35463</v>
      </c>
      <c r="B197" s="1">
        <v>1473</v>
      </c>
      <c r="C197" s="1">
        <v>15</v>
      </c>
      <c r="D197" s="1">
        <v>1</v>
      </c>
    </row>
    <row r="198" spans="1:4" x14ac:dyDescent="0.25">
      <c r="A198" s="2">
        <v>35464</v>
      </c>
      <c r="B198" s="1">
        <v>97</v>
      </c>
      <c r="C198" s="1">
        <v>24</v>
      </c>
      <c r="D198" s="1">
        <v>2</v>
      </c>
    </row>
    <row r="199" spans="1:4" x14ac:dyDescent="0.25">
      <c r="A199" s="2">
        <v>35464</v>
      </c>
      <c r="B199" s="1">
        <v>196</v>
      </c>
      <c r="C199" s="1">
        <v>13</v>
      </c>
      <c r="D199" s="1">
        <v>1</v>
      </c>
    </row>
    <row r="200" spans="1:4" x14ac:dyDescent="0.25">
      <c r="A200" s="2">
        <v>35464</v>
      </c>
      <c r="B200" s="1">
        <v>247</v>
      </c>
      <c r="C200" s="1">
        <v>15</v>
      </c>
      <c r="D200" s="1">
        <v>1</v>
      </c>
    </row>
    <row r="201" spans="1:4" x14ac:dyDescent="0.25">
      <c r="A201" s="2">
        <v>35464</v>
      </c>
      <c r="B201" s="1">
        <v>292</v>
      </c>
      <c r="C201" s="1">
        <v>24</v>
      </c>
      <c r="D201" s="1">
        <v>1</v>
      </c>
    </row>
    <row r="202" spans="1:4" x14ac:dyDescent="0.25">
      <c r="A202" s="2">
        <v>35464</v>
      </c>
      <c r="B202" s="1">
        <v>466</v>
      </c>
      <c r="C202" s="1">
        <v>16</v>
      </c>
      <c r="D202" s="1">
        <v>1</v>
      </c>
    </row>
    <row r="203" spans="1:4" x14ac:dyDescent="0.25">
      <c r="A203" s="2">
        <v>35464</v>
      </c>
      <c r="B203" s="1">
        <v>539</v>
      </c>
      <c r="C203" s="1">
        <v>24</v>
      </c>
      <c r="D203" s="1">
        <v>1</v>
      </c>
    </row>
    <row r="204" spans="1:4" x14ac:dyDescent="0.25">
      <c r="A204" s="2">
        <v>35464</v>
      </c>
      <c r="B204" s="1">
        <v>684</v>
      </c>
      <c r="C204" s="1">
        <v>15</v>
      </c>
      <c r="D204" s="1">
        <v>1</v>
      </c>
    </row>
    <row r="205" spans="1:4" x14ac:dyDescent="0.25">
      <c r="A205" s="2">
        <v>35464</v>
      </c>
      <c r="B205" s="1">
        <v>900</v>
      </c>
      <c r="C205" s="1">
        <v>13</v>
      </c>
      <c r="D205" s="1">
        <v>1</v>
      </c>
    </row>
    <row r="206" spans="1:4" x14ac:dyDescent="0.25">
      <c r="A206" s="2">
        <v>35464</v>
      </c>
      <c r="B206" s="1">
        <v>928</v>
      </c>
      <c r="C206" s="1">
        <v>15</v>
      </c>
      <c r="D206" s="1">
        <v>1</v>
      </c>
    </row>
    <row r="207" spans="1:4" x14ac:dyDescent="0.25">
      <c r="A207" s="2">
        <v>35464</v>
      </c>
      <c r="B207" s="1">
        <v>1067</v>
      </c>
      <c r="C207" s="1">
        <v>13</v>
      </c>
      <c r="D207" s="1">
        <v>1</v>
      </c>
    </row>
    <row r="208" spans="1:4" x14ac:dyDescent="0.25">
      <c r="A208" s="2">
        <v>35464</v>
      </c>
      <c r="B208" s="1">
        <v>1140</v>
      </c>
      <c r="C208" s="1">
        <v>15</v>
      </c>
      <c r="D208" s="1">
        <v>1</v>
      </c>
    </row>
    <row r="209" spans="1:4" x14ac:dyDescent="0.25">
      <c r="A209" s="2">
        <v>35464</v>
      </c>
      <c r="B209" s="1">
        <v>1190</v>
      </c>
      <c r="C209" s="1">
        <v>24</v>
      </c>
      <c r="D209" s="1">
        <v>1</v>
      </c>
    </row>
    <row r="210" spans="1:4" x14ac:dyDescent="0.25">
      <c r="A210" s="2">
        <v>35464</v>
      </c>
      <c r="B210" s="1">
        <v>1201</v>
      </c>
      <c r="C210" s="1">
        <v>16</v>
      </c>
      <c r="D210" s="1">
        <v>2</v>
      </c>
    </row>
    <row r="211" spans="1:4" x14ac:dyDescent="0.25">
      <c r="A211" s="2">
        <v>35464</v>
      </c>
      <c r="B211" s="1">
        <v>1351</v>
      </c>
      <c r="C211" s="1">
        <v>13</v>
      </c>
      <c r="D211" s="1">
        <v>1</v>
      </c>
    </row>
    <row r="212" spans="1:4" x14ac:dyDescent="0.25">
      <c r="A212" s="2">
        <v>35464</v>
      </c>
      <c r="B212" s="1">
        <v>1464</v>
      </c>
      <c r="C212" s="1">
        <v>15</v>
      </c>
      <c r="D212" s="1">
        <v>1</v>
      </c>
    </row>
    <row r="213" spans="1:4" x14ac:dyDescent="0.25">
      <c r="A213" s="2">
        <v>35465</v>
      </c>
      <c r="B213" s="1">
        <v>653</v>
      </c>
      <c r="C213" s="1">
        <v>15</v>
      </c>
      <c r="D213" s="1">
        <v>1</v>
      </c>
    </row>
    <row r="214" spans="1:4" x14ac:dyDescent="0.25">
      <c r="A214" s="2">
        <v>35465</v>
      </c>
      <c r="B214" s="1">
        <v>687</v>
      </c>
      <c r="C214" s="1">
        <v>15</v>
      </c>
      <c r="D214" s="1">
        <v>1</v>
      </c>
    </row>
    <row r="215" spans="1:4" x14ac:dyDescent="0.25">
      <c r="A215" s="2">
        <v>35465</v>
      </c>
      <c r="B215" s="1">
        <v>1244</v>
      </c>
      <c r="C215" s="1">
        <v>15</v>
      </c>
      <c r="D215" s="1">
        <v>1</v>
      </c>
    </row>
    <row r="216" spans="1:4" x14ac:dyDescent="0.25">
      <c r="A216" s="2">
        <v>35465</v>
      </c>
      <c r="B216" s="1">
        <v>1246</v>
      </c>
      <c r="C216" s="1">
        <v>15</v>
      </c>
      <c r="D216" s="1">
        <v>1</v>
      </c>
    </row>
    <row r="217" spans="1:4" x14ac:dyDescent="0.25">
      <c r="A217" s="2">
        <v>35465</v>
      </c>
      <c r="B217" s="1">
        <v>1275</v>
      </c>
      <c r="C217" s="1">
        <v>15</v>
      </c>
      <c r="D217" s="1">
        <v>2</v>
      </c>
    </row>
    <row r="218" spans="1:4" x14ac:dyDescent="0.25">
      <c r="A218" s="2">
        <v>35466</v>
      </c>
      <c r="B218" s="1">
        <v>210</v>
      </c>
      <c r="C218" s="1">
        <v>11</v>
      </c>
      <c r="D218" s="1">
        <v>2</v>
      </c>
    </row>
    <row r="219" spans="1:4" x14ac:dyDescent="0.25">
      <c r="A219" s="2">
        <v>35466</v>
      </c>
      <c r="B219" s="1">
        <v>283</v>
      </c>
      <c r="C219" s="1">
        <v>11</v>
      </c>
      <c r="D219" s="1">
        <v>1</v>
      </c>
    </row>
    <row r="220" spans="1:4" x14ac:dyDescent="0.25">
      <c r="A220" s="2">
        <v>35466</v>
      </c>
      <c r="B220" s="1">
        <v>389</v>
      </c>
      <c r="C220" s="1">
        <v>11</v>
      </c>
      <c r="D220" s="1">
        <v>1</v>
      </c>
    </row>
    <row r="221" spans="1:4" x14ac:dyDescent="0.25">
      <c r="A221" s="2">
        <v>35466</v>
      </c>
      <c r="B221" s="1">
        <v>642</v>
      </c>
      <c r="C221" s="1">
        <v>11</v>
      </c>
      <c r="D221" s="1">
        <v>1</v>
      </c>
    </row>
    <row r="222" spans="1:4" x14ac:dyDescent="0.25">
      <c r="A222" s="2">
        <v>35466</v>
      </c>
      <c r="B222" s="1">
        <v>789</v>
      </c>
      <c r="C222" s="1">
        <v>11</v>
      </c>
      <c r="D222" s="1">
        <v>1</v>
      </c>
    </row>
    <row r="223" spans="1:4" x14ac:dyDescent="0.25">
      <c r="A223" s="2">
        <v>35466</v>
      </c>
      <c r="B223" s="1">
        <v>907</v>
      </c>
      <c r="C223" s="1">
        <v>24</v>
      </c>
      <c r="D223" s="1">
        <v>1</v>
      </c>
    </row>
    <row r="224" spans="1:4" x14ac:dyDescent="0.25">
      <c r="A224" s="2">
        <v>35466</v>
      </c>
      <c r="B224" s="1">
        <v>1076</v>
      </c>
      <c r="C224" s="1">
        <v>11</v>
      </c>
      <c r="D224" s="1">
        <v>2</v>
      </c>
    </row>
    <row r="225" spans="1:4" x14ac:dyDescent="0.25">
      <c r="A225" s="2">
        <v>35466</v>
      </c>
      <c r="B225" s="1">
        <v>1168</v>
      </c>
      <c r="C225" s="1">
        <v>6</v>
      </c>
      <c r="D225" s="1">
        <v>1</v>
      </c>
    </row>
    <row r="226" spans="1:4" x14ac:dyDescent="0.25">
      <c r="A226" s="2">
        <v>35468</v>
      </c>
      <c r="B226" s="1">
        <v>71</v>
      </c>
      <c r="C226" s="1">
        <v>23</v>
      </c>
      <c r="D226" s="1">
        <v>1</v>
      </c>
    </row>
    <row r="227" spans="1:4" x14ac:dyDescent="0.25">
      <c r="A227" s="2">
        <v>35468</v>
      </c>
      <c r="B227" s="1">
        <v>260</v>
      </c>
      <c r="C227" s="1">
        <v>24</v>
      </c>
      <c r="D227" s="1">
        <v>1</v>
      </c>
    </row>
    <row r="228" spans="1:4" x14ac:dyDescent="0.25">
      <c r="A228" s="2">
        <v>35468</v>
      </c>
      <c r="B228" s="1">
        <v>408</v>
      </c>
      <c r="C228" s="1">
        <v>24</v>
      </c>
      <c r="D228" s="1">
        <v>1</v>
      </c>
    </row>
    <row r="229" spans="1:4" x14ac:dyDescent="0.25">
      <c r="A229" s="2">
        <v>35468</v>
      </c>
      <c r="B229" s="1">
        <v>528</v>
      </c>
      <c r="C229" s="1">
        <v>6</v>
      </c>
      <c r="D229" s="1">
        <v>1</v>
      </c>
    </row>
    <row r="230" spans="1:4" x14ac:dyDescent="0.25">
      <c r="A230" s="2">
        <v>35468</v>
      </c>
      <c r="B230" s="1">
        <v>709</v>
      </c>
      <c r="C230" s="1">
        <v>24</v>
      </c>
      <c r="D230" s="1">
        <v>1</v>
      </c>
    </row>
    <row r="231" spans="1:4" x14ac:dyDescent="0.25">
      <c r="A231" s="2">
        <v>35468</v>
      </c>
      <c r="B231" s="1">
        <v>1080</v>
      </c>
      <c r="C231" s="1">
        <v>6</v>
      </c>
      <c r="D231" s="1">
        <v>1</v>
      </c>
    </row>
    <row r="232" spans="1:4" x14ac:dyDescent="0.25">
      <c r="A232" s="2">
        <v>35468</v>
      </c>
      <c r="B232" s="1">
        <v>1447</v>
      </c>
      <c r="C232" s="1">
        <v>6</v>
      </c>
      <c r="D232" s="1">
        <v>1</v>
      </c>
    </row>
    <row r="233" spans="1:4" x14ac:dyDescent="0.25">
      <c r="A233" s="2">
        <v>35469</v>
      </c>
      <c r="B233" s="1">
        <v>175</v>
      </c>
      <c r="C233" s="1">
        <v>13</v>
      </c>
      <c r="D233" s="1">
        <v>1</v>
      </c>
    </row>
    <row r="234" spans="1:4" x14ac:dyDescent="0.25">
      <c r="A234" s="2">
        <v>35469</v>
      </c>
      <c r="B234" s="1">
        <v>479</v>
      </c>
      <c r="C234" s="1">
        <v>13</v>
      </c>
      <c r="D234" s="1">
        <v>1</v>
      </c>
    </row>
    <row r="235" spans="1:4" x14ac:dyDescent="0.25">
      <c r="A235" s="2">
        <v>35471</v>
      </c>
      <c r="B235" s="1">
        <v>249</v>
      </c>
      <c r="C235" s="1">
        <v>17</v>
      </c>
      <c r="D235" s="1">
        <v>1</v>
      </c>
    </row>
    <row r="236" spans="1:4" x14ac:dyDescent="0.25">
      <c r="A236" s="2">
        <v>35471</v>
      </c>
      <c r="B236" s="1">
        <v>972</v>
      </c>
      <c r="C236" s="1">
        <v>17</v>
      </c>
      <c r="D236" s="1">
        <v>1</v>
      </c>
    </row>
    <row r="237" spans="1:4" x14ac:dyDescent="0.25">
      <c r="A237" s="2">
        <v>35471</v>
      </c>
      <c r="B237" s="1">
        <v>1090</v>
      </c>
      <c r="C237" s="1">
        <v>17</v>
      </c>
      <c r="D237" s="1">
        <v>1</v>
      </c>
    </row>
    <row r="238" spans="1:4" x14ac:dyDescent="0.25">
      <c r="A238" s="2">
        <v>35471</v>
      </c>
      <c r="B238" s="1">
        <v>1502</v>
      </c>
      <c r="C238" s="1">
        <v>17</v>
      </c>
      <c r="D238" s="1">
        <v>1</v>
      </c>
    </row>
    <row r="239" spans="1:4" x14ac:dyDescent="0.25">
      <c r="A239" s="2">
        <v>35472</v>
      </c>
      <c r="B239" s="1">
        <v>28</v>
      </c>
      <c r="C239" s="1">
        <v>23</v>
      </c>
      <c r="D239" s="1">
        <v>1</v>
      </c>
    </row>
    <row r="240" spans="1:4" x14ac:dyDescent="0.25">
      <c r="A240" s="2">
        <v>35472</v>
      </c>
      <c r="B240" s="1">
        <v>91</v>
      </c>
      <c r="C240" s="1">
        <v>11</v>
      </c>
      <c r="D240" s="1">
        <v>2</v>
      </c>
    </row>
    <row r="241" spans="1:4" x14ac:dyDescent="0.25">
      <c r="A241" s="2">
        <v>35472</v>
      </c>
      <c r="B241" s="1">
        <v>555</v>
      </c>
      <c r="C241" s="1">
        <v>23</v>
      </c>
      <c r="D241" s="1">
        <v>1</v>
      </c>
    </row>
    <row r="242" spans="1:4" x14ac:dyDescent="0.25">
      <c r="A242" s="2">
        <v>35472</v>
      </c>
      <c r="B242" s="1">
        <v>625</v>
      </c>
      <c r="C242" s="1">
        <v>11</v>
      </c>
      <c r="D242" s="1">
        <v>1</v>
      </c>
    </row>
    <row r="243" spans="1:4" x14ac:dyDescent="0.25">
      <c r="A243" s="2">
        <v>35472</v>
      </c>
      <c r="B243" s="1">
        <v>668</v>
      </c>
      <c r="C243" s="1">
        <v>11</v>
      </c>
      <c r="D243" s="1">
        <v>1</v>
      </c>
    </row>
    <row r="244" spans="1:4" x14ac:dyDescent="0.25">
      <c r="A244" s="2">
        <v>35472</v>
      </c>
      <c r="B244" s="1">
        <v>1528</v>
      </c>
      <c r="C244" s="1">
        <v>23</v>
      </c>
      <c r="D244" s="1">
        <v>1</v>
      </c>
    </row>
    <row r="245" spans="1:4" x14ac:dyDescent="0.25">
      <c r="A245" s="2">
        <v>35473</v>
      </c>
      <c r="B245" s="1">
        <v>11</v>
      </c>
      <c r="C245" s="1">
        <v>6</v>
      </c>
      <c r="D245" s="1">
        <v>1</v>
      </c>
    </row>
    <row r="246" spans="1:4" x14ac:dyDescent="0.25">
      <c r="A246" s="2">
        <v>35473</v>
      </c>
      <c r="B246" s="1">
        <v>231</v>
      </c>
      <c r="C246" s="1">
        <v>17</v>
      </c>
      <c r="D246" s="1">
        <v>2</v>
      </c>
    </row>
    <row r="247" spans="1:4" x14ac:dyDescent="0.25">
      <c r="A247" s="2">
        <v>35473</v>
      </c>
      <c r="B247" s="1">
        <v>269</v>
      </c>
      <c r="C247" s="1">
        <v>6</v>
      </c>
      <c r="D247" s="1">
        <v>1</v>
      </c>
    </row>
    <row r="248" spans="1:4" x14ac:dyDescent="0.25">
      <c r="A248" s="2">
        <v>35473</v>
      </c>
      <c r="B248" s="1">
        <v>499</v>
      </c>
      <c r="C248" s="1">
        <v>7</v>
      </c>
      <c r="D248" s="1">
        <v>1</v>
      </c>
    </row>
    <row r="249" spans="1:4" x14ac:dyDescent="0.25">
      <c r="A249" s="2">
        <v>35473</v>
      </c>
      <c r="B249" s="1">
        <v>548</v>
      </c>
      <c r="C249" s="1">
        <v>6</v>
      </c>
      <c r="D249" s="1">
        <v>1</v>
      </c>
    </row>
    <row r="250" spans="1:4" x14ac:dyDescent="0.25">
      <c r="A250" s="2">
        <v>35473</v>
      </c>
      <c r="B250" s="1">
        <v>551</v>
      </c>
      <c r="C250" s="1">
        <v>6</v>
      </c>
      <c r="D250" s="1">
        <v>1</v>
      </c>
    </row>
    <row r="251" spans="1:4" x14ac:dyDescent="0.25">
      <c r="A251" s="2">
        <v>35473</v>
      </c>
      <c r="B251" s="1">
        <v>575</v>
      </c>
      <c r="C251" s="1">
        <v>11</v>
      </c>
      <c r="D251" s="1">
        <v>1</v>
      </c>
    </row>
    <row r="252" spans="1:4" x14ac:dyDescent="0.25">
      <c r="A252" s="2">
        <v>35473</v>
      </c>
      <c r="B252" s="1">
        <v>661</v>
      </c>
      <c r="C252" s="1">
        <v>7</v>
      </c>
      <c r="D252" s="1">
        <v>2</v>
      </c>
    </row>
    <row r="253" spans="1:4" x14ac:dyDescent="0.25">
      <c r="A253" s="2">
        <v>35473</v>
      </c>
      <c r="B253" s="1">
        <v>913</v>
      </c>
      <c r="C253" s="1">
        <v>17</v>
      </c>
      <c r="D253" s="1">
        <v>2</v>
      </c>
    </row>
    <row r="254" spans="1:4" x14ac:dyDescent="0.25">
      <c r="A254" s="2">
        <v>35473</v>
      </c>
      <c r="B254" s="1">
        <v>978</v>
      </c>
      <c r="C254" s="1">
        <v>7</v>
      </c>
      <c r="D254" s="1">
        <v>1</v>
      </c>
    </row>
    <row r="255" spans="1:4" x14ac:dyDescent="0.25">
      <c r="A255" s="2">
        <v>35473</v>
      </c>
      <c r="B255" s="1">
        <v>983</v>
      </c>
      <c r="C255" s="1">
        <v>7</v>
      </c>
      <c r="D255" s="1">
        <v>1</v>
      </c>
    </row>
    <row r="256" spans="1:4" x14ac:dyDescent="0.25">
      <c r="A256" s="2">
        <v>35473</v>
      </c>
      <c r="B256" s="1">
        <v>1430</v>
      </c>
      <c r="C256" s="1">
        <v>11</v>
      </c>
      <c r="D256" s="1">
        <v>1</v>
      </c>
    </row>
    <row r="257" spans="1:4" x14ac:dyDescent="0.25">
      <c r="A257" s="2">
        <v>35473</v>
      </c>
      <c r="B257" s="1">
        <v>1475</v>
      </c>
      <c r="C257" s="1">
        <v>11</v>
      </c>
      <c r="D257" s="1">
        <v>1</v>
      </c>
    </row>
    <row r="258" spans="1:4" x14ac:dyDescent="0.25">
      <c r="A258" s="2">
        <v>35473</v>
      </c>
      <c r="B258" s="1">
        <v>1549</v>
      </c>
      <c r="C258" s="1">
        <v>6</v>
      </c>
      <c r="D258" s="1">
        <v>1</v>
      </c>
    </row>
    <row r="259" spans="1:4" x14ac:dyDescent="0.25">
      <c r="A259" s="2">
        <v>35474</v>
      </c>
      <c r="B259" s="1">
        <v>105</v>
      </c>
      <c r="C259" s="1">
        <v>7</v>
      </c>
      <c r="D259" s="1">
        <v>1</v>
      </c>
    </row>
    <row r="260" spans="1:4" x14ac:dyDescent="0.25">
      <c r="A260" s="2">
        <v>35474</v>
      </c>
      <c r="B260" s="1">
        <v>327</v>
      </c>
      <c r="C260" s="1">
        <v>7</v>
      </c>
      <c r="D260" s="1">
        <v>2</v>
      </c>
    </row>
    <row r="261" spans="1:4" x14ac:dyDescent="0.25">
      <c r="A261" s="2">
        <v>35474</v>
      </c>
      <c r="B261" s="1">
        <v>493</v>
      </c>
      <c r="C261" s="1">
        <v>7</v>
      </c>
      <c r="D261" s="1">
        <v>1</v>
      </c>
    </row>
    <row r="262" spans="1:4" x14ac:dyDescent="0.25">
      <c r="A262" s="2">
        <v>35474</v>
      </c>
      <c r="B262" s="1">
        <v>881</v>
      </c>
      <c r="C262" s="1">
        <v>7</v>
      </c>
      <c r="D262" s="1">
        <v>1</v>
      </c>
    </row>
    <row r="263" spans="1:4" x14ac:dyDescent="0.25">
      <c r="A263" s="2">
        <v>35474</v>
      </c>
      <c r="B263" s="1">
        <v>951</v>
      </c>
      <c r="C263" s="1">
        <v>7</v>
      </c>
      <c r="D263" s="1">
        <v>1</v>
      </c>
    </row>
    <row r="264" spans="1:4" x14ac:dyDescent="0.25">
      <c r="A264" s="2">
        <v>35474</v>
      </c>
      <c r="B264" s="1">
        <v>1472</v>
      </c>
      <c r="C264" s="1">
        <v>7</v>
      </c>
      <c r="D264" s="1">
        <v>1</v>
      </c>
    </row>
    <row r="265" spans="1:4" x14ac:dyDescent="0.25">
      <c r="A265" s="2">
        <v>35475</v>
      </c>
      <c r="B265" s="1">
        <v>53</v>
      </c>
      <c r="C265" s="1">
        <v>3</v>
      </c>
      <c r="D265" s="1">
        <v>2</v>
      </c>
    </row>
    <row r="266" spans="1:4" x14ac:dyDescent="0.25">
      <c r="A266" s="2">
        <v>35475</v>
      </c>
      <c r="B266" s="1">
        <v>362</v>
      </c>
      <c r="C266" s="1">
        <v>23</v>
      </c>
      <c r="D266" s="1">
        <v>1</v>
      </c>
    </row>
    <row r="267" spans="1:4" x14ac:dyDescent="0.25">
      <c r="A267" s="2">
        <v>35475</v>
      </c>
      <c r="B267" s="1">
        <v>526</v>
      </c>
      <c r="C267" s="1">
        <v>6</v>
      </c>
      <c r="D267" s="1">
        <v>1</v>
      </c>
    </row>
    <row r="268" spans="1:4" x14ac:dyDescent="0.25">
      <c r="A268" s="2">
        <v>35475</v>
      </c>
      <c r="B268" s="1">
        <v>564</v>
      </c>
      <c r="C268" s="1">
        <v>23</v>
      </c>
      <c r="D268" s="1">
        <v>1</v>
      </c>
    </row>
    <row r="269" spans="1:4" x14ac:dyDescent="0.25">
      <c r="A269" s="2">
        <v>35475</v>
      </c>
      <c r="B269" s="1">
        <v>648</v>
      </c>
      <c r="C269" s="1">
        <v>6</v>
      </c>
      <c r="D269" s="1">
        <v>1</v>
      </c>
    </row>
    <row r="270" spans="1:4" x14ac:dyDescent="0.25">
      <c r="A270" s="2">
        <v>35475</v>
      </c>
      <c r="B270" s="1">
        <v>914</v>
      </c>
      <c r="C270" s="1">
        <v>6</v>
      </c>
      <c r="D270" s="1">
        <v>1</v>
      </c>
    </row>
    <row r="271" spans="1:4" x14ac:dyDescent="0.25">
      <c r="A271" s="2">
        <v>35475</v>
      </c>
      <c r="B271" s="1">
        <v>964</v>
      </c>
      <c r="C271" s="1">
        <v>3</v>
      </c>
      <c r="D271" s="1">
        <v>1</v>
      </c>
    </row>
    <row r="272" spans="1:4" x14ac:dyDescent="0.25">
      <c r="A272" s="2">
        <v>35475</v>
      </c>
      <c r="B272" s="1">
        <v>995</v>
      </c>
      <c r="C272" s="1">
        <v>23</v>
      </c>
      <c r="D272" s="1">
        <v>2</v>
      </c>
    </row>
    <row r="273" spans="1:4" x14ac:dyDescent="0.25">
      <c r="A273" s="2">
        <v>35475</v>
      </c>
      <c r="B273" s="1">
        <v>1169</v>
      </c>
      <c r="C273" s="1">
        <v>3</v>
      </c>
      <c r="D273" s="1">
        <v>2</v>
      </c>
    </row>
    <row r="274" spans="1:4" x14ac:dyDescent="0.25">
      <c r="A274" s="2">
        <v>35476</v>
      </c>
      <c r="B274" s="1">
        <v>370</v>
      </c>
      <c r="C274" s="1">
        <v>15</v>
      </c>
      <c r="D274" s="1">
        <v>2</v>
      </c>
    </row>
    <row r="275" spans="1:4" x14ac:dyDescent="0.25">
      <c r="A275" s="2">
        <v>35476</v>
      </c>
      <c r="B275" s="1">
        <v>376</v>
      </c>
      <c r="C275" s="1">
        <v>7</v>
      </c>
      <c r="D275" s="1">
        <v>1</v>
      </c>
    </row>
    <row r="276" spans="1:4" x14ac:dyDescent="0.25">
      <c r="A276" s="2">
        <v>35476</v>
      </c>
      <c r="B276" s="1">
        <v>386</v>
      </c>
      <c r="C276" s="1">
        <v>3</v>
      </c>
      <c r="D276" s="1">
        <v>1</v>
      </c>
    </row>
    <row r="277" spans="1:4" x14ac:dyDescent="0.25">
      <c r="A277" s="2">
        <v>35476</v>
      </c>
      <c r="B277" s="1">
        <v>467</v>
      </c>
      <c r="C277" s="1">
        <v>15</v>
      </c>
      <c r="D277" s="1">
        <v>1</v>
      </c>
    </row>
    <row r="278" spans="1:4" x14ac:dyDescent="0.25">
      <c r="A278" s="2">
        <v>35476</v>
      </c>
      <c r="B278" s="1">
        <v>482</v>
      </c>
      <c r="C278" s="1">
        <v>3</v>
      </c>
      <c r="D278" s="1">
        <v>1</v>
      </c>
    </row>
    <row r="279" spans="1:4" x14ac:dyDescent="0.25">
      <c r="A279" s="2">
        <v>35476</v>
      </c>
      <c r="B279" s="1">
        <v>734</v>
      </c>
      <c r="C279" s="1">
        <v>15</v>
      </c>
      <c r="D279" s="1">
        <v>1</v>
      </c>
    </row>
    <row r="280" spans="1:4" x14ac:dyDescent="0.25">
      <c r="A280" s="2">
        <v>35476</v>
      </c>
      <c r="B280" s="1">
        <v>799</v>
      </c>
      <c r="C280" s="1">
        <v>3</v>
      </c>
      <c r="D280" s="1">
        <v>2</v>
      </c>
    </row>
    <row r="281" spans="1:4" x14ac:dyDescent="0.25">
      <c r="A281" s="2">
        <v>35476</v>
      </c>
      <c r="B281" s="1">
        <v>914</v>
      </c>
      <c r="C281" s="1">
        <v>7</v>
      </c>
      <c r="D281" s="1">
        <v>1</v>
      </c>
    </row>
    <row r="282" spans="1:4" x14ac:dyDescent="0.25">
      <c r="A282" s="2">
        <v>35476</v>
      </c>
      <c r="B282" s="1">
        <v>927</v>
      </c>
      <c r="C282" s="1">
        <v>7</v>
      </c>
      <c r="D282" s="1">
        <v>1</v>
      </c>
    </row>
    <row r="283" spans="1:4" x14ac:dyDescent="0.25">
      <c r="A283" s="2">
        <v>35476</v>
      </c>
      <c r="B283" s="1">
        <v>935</v>
      </c>
      <c r="C283" s="1">
        <v>3</v>
      </c>
      <c r="D283" s="1">
        <v>1</v>
      </c>
    </row>
    <row r="284" spans="1:4" x14ac:dyDescent="0.25">
      <c r="A284" s="2">
        <v>35476</v>
      </c>
      <c r="B284" s="1">
        <v>1260</v>
      </c>
      <c r="C284" s="1">
        <v>15</v>
      </c>
      <c r="D284" s="1">
        <v>1</v>
      </c>
    </row>
    <row r="285" spans="1:4" x14ac:dyDescent="0.25">
      <c r="A285" s="2">
        <v>35477</v>
      </c>
      <c r="B285" s="1">
        <v>815</v>
      </c>
      <c r="C285" s="1">
        <v>24</v>
      </c>
      <c r="D285" s="1">
        <v>1</v>
      </c>
    </row>
    <row r="286" spans="1:4" x14ac:dyDescent="0.25">
      <c r="A286" s="2">
        <v>35477</v>
      </c>
      <c r="B286" s="1">
        <v>1142</v>
      </c>
      <c r="C286" s="1">
        <v>24</v>
      </c>
      <c r="D286" s="1">
        <v>1</v>
      </c>
    </row>
    <row r="287" spans="1:4" x14ac:dyDescent="0.25">
      <c r="A287" s="2">
        <v>35477</v>
      </c>
      <c r="B287" s="1">
        <v>1405</v>
      </c>
      <c r="C287" s="1">
        <v>24</v>
      </c>
      <c r="D287" s="1">
        <v>1</v>
      </c>
    </row>
    <row r="288" spans="1:4" x14ac:dyDescent="0.25">
      <c r="A288" s="2">
        <v>35477</v>
      </c>
      <c r="B288" s="1">
        <v>1414</v>
      </c>
      <c r="C288" s="1">
        <v>24</v>
      </c>
      <c r="D288" s="1">
        <v>1</v>
      </c>
    </row>
    <row r="289" spans="1:4" x14ac:dyDescent="0.25">
      <c r="A289" s="2">
        <v>35478</v>
      </c>
      <c r="B289" s="1">
        <v>10</v>
      </c>
      <c r="C289" s="1">
        <v>17</v>
      </c>
      <c r="D289" s="1">
        <v>1</v>
      </c>
    </row>
    <row r="290" spans="1:4" x14ac:dyDescent="0.25">
      <c r="A290" s="2">
        <v>35478</v>
      </c>
      <c r="B290" s="1">
        <v>174</v>
      </c>
      <c r="C290" s="1">
        <v>17</v>
      </c>
      <c r="D290" s="1">
        <v>2</v>
      </c>
    </row>
    <row r="291" spans="1:4" x14ac:dyDescent="0.25">
      <c r="A291" s="2">
        <v>35478</v>
      </c>
      <c r="B291" s="1">
        <v>217</v>
      </c>
      <c r="C291" s="1">
        <v>17</v>
      </c>
      <c r="D291" s="1">
        <v>1</v>
      </c>
    </row>
    <row r="292" spans="1:4" x14ac:dyDescent="0.25">
      <c r="A292" s="2">
        <v>35478</v>
      </c>
      <c r="B292" s="1">
        <v>417</v>
      </c>
      <c r="C292" s="1">
        <v>17</v>
      </c>
      <c r="D292" s="1">
        <v>1</v>
      </c>
    </row>
    <row r="293" spans="1:4" x14ac:dyDescent="0.25">
      <c r="A293" s="2">
        <v>35478</v>
      </c>
      <c r="B293" s="1">
        <v>434</v>
      </c>
      <c r="C293" s="1">
        <v>6</v>
      </c>
      <c r="D293" s="1">
        <v>1</v>
      </c>
    </row>
    <row r="294" spans="1:4" x14ac:dyDescent="0.25">
      <c r="A294" s="2">
        <v>35478</v>
      </c>
      <c r="B294" s="1">
        <v>507</v>
      </c>
      <c r="C294" s="1">
        <v>17</v>
      </c>
      <c r="D294" s="1">
        <v>1</v>
      </c>
    </row>
    <row r="295" spans="1:4" x14ac:dyDescent="0.25">
      <c r="A295" s="2">
        <v>35478</v>
      </c>
      <c r="B295" s="1">
        <v>681</v>
      </c>
      <c r="C295" s="1">
        <v>17</v>
      </c>
      <c r="D295" s="1">
        <v>1</v>
      </c>
    </row>
    <row r="296" spans="1:4" x14ac:dyDescent="0.25">
      <c r="A296" s="2">
        <v>35478</v>
      </c>
      <c r="B296" s="1">
        <v>712</v>
      </c>
      <c r="C296" s="1">
        <v>3</v>
      </c>
      <c r="D296" s="1">
        <v>1</v>
      </c>
    </row>
    <row r="297" spans="1:4" x14ac:dyDescent="0.25">
      <c r="A297" s="2">
        <v>35478</v>
      </c>
      <c r="B297" s="1">
        <v>984</v>
      </c>
      <c r="C297" s="1">
        <v>17</v>
      </c>
      <c r="D297" s="1">
        <v>1</v>
      </c>
    </row>
    <row r="298" spans="1:4" x14ac:dyDescent="0.25">
      <c r="A298" s="2">
        <v>35479</v>
      </c>
      <c r="B298" s="1">
        <v>142</v>
      </c>
      <c r="C298" s="1">
        <v>16</v>
      </c>
      <c r="D298" s="1">
        <v>1</v>
      </c>
    </row>
    <row r="299" spans="1:4" x14ac:dyDescent="0.25">
      <c r="A299" s="2">
        <v>35479</v>
      </c>
      <c r="B299" s="1">
        <v>312</v>
      </c>
      <c r="C299" s="1">
        <v>16</v>
      </c>
      <c r="D299" s="1">
        <v>1</v>
      </c>
    </row>
    <row r="300" spans="1:4" x14ac:dyDescent="0.25">
      <c r="A300" s="2">
        <v>35479</v>
      </c>
      <c r="B300" s="1">
        <v>335</v>
      </c>
      <c r="C300" s="1">
        <v>16</v>
      </c>
      <c r="D300" s="1">
        <v>1</v>
      </c>
    </row>
    <row r="301" spans="1:4" x14ac:dyDescent="0.25">
      <c r="A301" s="2">
        <v>35479</v>
      </c>
      <c r="B301" s="1">
        <v>752</v>
      </c>
      <c r="C301" s="1">
        <v>16</v>
      </c>
      <c r="D301" s="1">
        <v>2</v>
      </c>
    </row>
    <row r="302" spans="1:4" x14ac:dyDescent="0.25">
      <c r="A302" s="2">
        <v>35479</v>
      </c>
      <c r="B302" s="1">
        <v>899</v>
      </c>
      <c r="C302" s="1">
        <v>23</v>
      </c>
      <c r="D302" s="1">
        <v>1</v>
      </c>
    </row>
    <row r="303" spans="1:4" x14ac:dyDescent="0.25">
      <c r="A303" s="2">
        <v>35479</v>
      </c>
      <c r="B303" s="1">
        <v>1449</v>
      </c>
      <c r="C303" s="1">
        <v>16</v>
      </c>
      <c r="D303" s="1">
        <v>1</v>
      </c>
    </row>
    <row r="304" spans="1:4" x14ac:dyDescent="0.25">
      <c r="A304" s="2">
        <v>35480</v>
      </c>
      <c r="B304" s="1">
        <v>172</v>
      </c>
      <c r="C304" s="1">
        <v>17</v>
      </c>
      <c r="D304" s="1">
        <v>1</v>
      </c>
    </row>
    <row r="305" spans="1:4" x14ac:dyDescent="0.25">
      <c r="A305" s="2">
        <v>35480</v>
      </c>
      <c r="B305" s="1">
        <v>181</v>
      </c>
      <c r="C305" s="1">
        <v>17</v>
      </c>
      <c r="D305" s="1">
        <v>1</v>
      </c>
    </row>
    <row r="306" spans="1:4" x14ac:dyDescent="0.25">
      <c r="A306" s="2">
        <v>35480</v>
      </c>
      <c r="B306" s="1">
        <v>234</v>
      </c>
      <c r="C306" s="1">
        <v>17</v>
      </c>
      <c r="D306" s="1">
        <v>2</v>
      </c>
    </row>
    <row r="307" spans="1:4" x14ac:dyDescent="0.25">
      <c r="A307" s="2">
        <v>35480</v>
      </c>
      <c r="B307" s="1">
        <v>349</v>
      </c>
      <c r="C307" s="1">
        <v>15</v>
      </c>
      <c r="D307" s="1">
        <v>1</v>
      </c>
    </row>
    <row r="308" spans="1:4" x14ac:dyDescent="0.25">
      <c r="A308" s="2">
        <v>35480</v>
      </c>
      <c r="B308" s="1">
        <v>536</v>
      </c>
      <c r="C308" s="1">
        <v>13</v>
      </c>
      <c r="D308" s="1">
        <v>1</v>
      </c>
    </row>
    <row r="309" spans="1:4" x14ac:dyDescent="0.25">
      <c r="A309" s="2">
        <v>35480</v>
      </c>
      <c r="B309" s="1">
        <v>985</v>
      </c>
      <c r="C309" s="1">
        <v>17</v>
      </c>
      <c r="D309" s="1">
        <v>1</v>
      </c>
    </row>
    <row r="310" spans="1:4" x14ac:dyDescent="0.25">
      <c r="A310" s="2">
        <v>35480</v>
      </c>
      <c r="B310" s="1">
        <v>1088</v>
      </c>
      <c r="C310" s="1">
        <v>15</v>
      </c>
      <c r="D310" s="1">
        <v>1</v>
      </c>
    </row>
    <row r="311" spans="1:4" x14ac:dyDescent="0.25">
      <c r="A311" s="2">
        <v>35480</v>
      </c>
      <c r="B311" s="1">
        <v>1106</v>
      </c>
      <c r="C311" s="1">
        <v>13</v>
      </c>
      <c r="D311" s="1">
        <v>1</v>
      </c>
    </row>
    <row r="312" spans="1:4" x14ac:dyDescent="0.25">
      <c r="A312" s="2">
        <v>35480</v>
      </c>
      <c r="B312" s="1">
        <v>1347</v>
      </c>
      <c r="C312" s="1">
        <v>13</v>
      </c>
      <c r="D312" s="1">
        <v>1</v>
      </c>
    </row>
    <row r="313" spans="1:4" x14ac:dyDescent="0.25">
      <c r="A313" s="2">
        <v>35480</v>
      </c>
      <c r="B313" s="1">
        <v>1376</v>
      </c>
      <c r="C313" s="1">
        <v>13</v>
      </c>
      <c r="D313" s="1">
        <v>1</v>
      </c>
    </row>
    <row r="314" spans="1:4" x14ac:dyDescent="0.25">
      <c r="A314" s="2">
        <v>35481</v>
      </c>
      <c r="B314" s="1">
        <v>52</v>
      </c>
      <c r="C314" s="1">
        <v>11</v>
      </c>
      <c r="D314" s="1">
        <v>1</v>
      </c>
    </row>
    <row r="315" spans="1:4" x14ac:dyDescent="0.25">
      <c r="A315" s="2">
        <v>35482</v>
      </c>
      <c r="B315" s="1">
        <v>122</v>
      </c>
      <c r="C315" s="1">
        <v>3</v>
      </c>
      <c r="D315" s="1">
        <v>1</v>
      </c>
    </row>
    <row r="316" spans="1:4" x14ac:dyDescent="0.25">
      <c r="A316" s="2">
        <v>35482</v>
      </c>
      <c r="B316" s="1">
        <v>1329</v>
      </c>
      <c r="C316" s="1">
        <v>3</v>
      </c>
      <c r="D316" s="1">
        <v>1</v>
      </c>
    </row>
    <row r="317" spans="1:4" x14ac:dyDescent="0.25">
      <c r="A317" s="2">
        <v>35483</v>
      </c>
      <c r="B317" s="1">
        <v>1164</v>
      </c>
      <c r="C317" s="1">
        <v>13</v>
      </c>
      <c r="D317" s="1">
        <v>1</v>
      </c>
    </row>
    <row r="318" spans="1:4" x14ac:dyDescent="0.25">
      <c r="A318" s="2">
        <v>35483</v>
      </c>
      <c r="B318" s="1">
        <v>1252</v>
      </c>
      <c r="C318" s="1">
        <v>13</v>
      </c>
      <c r="D318" s="1">
        <v>1</v>
      </c>
    </row>
    <row r="319" spans="1:4" x14ac:dyDescent="0.25">
      <c r="A319" s="2">
        <v>35484</v>
      </c>
      <c r="B319" s="1">
        <v>41</v>
      </c>
      <c r="C319" s="1">
        <v>24</v>
      </c>
      <c r="D319" s="1">
        <v>1</v>
      </c>
    </row>
    <row r="320" spans="1:4" x14ac:dyDescent="0.25">
      <c r="A320" s="2">
        <v>35484</v>
      </c>
      <c r="B320" s="1">
        <v>881</v>
      </c>
      <c r="C320" s="1">
        <v>24</v>
      </c>
      <c r="D320" s="1">
        <v>1</v>
      </c>
    </row>
    <row r="321" spans="1:4" x14ac:dyDescent="0.25">
      <c r="A321" s="2">
        <v>35484</v>
      </c>
      <c r="B321" s="1">
        <v>1464</v>
      </c>
      <c r="C321" s="1">
        <v>24</v>
      </c>
      <c r="D321" s="1">
        <v>2</v>
      </c>
    </row>
    <row r="322" spans="1:4" x14ac:dyDescent="0.25">
      <c r="A322" s="2">
        <v>35486</v>
      </c>
      <c r="B322" s="1">
        <v>80</v>
      </c>
      <c r="C322" s="1">
        <v>17</v>
      </c>
      <c r="D322" s="1">
        <v>2</v>
      </c>
    </row>
    <row r="323" spans="1:4" x14ac:dyDescent="0.25">
      <c r="A323" s="2">
        <v>35486</v>
      </c>
      <c r="B323" s="1">
        <v>105</v>
      </c>
      <c r="C323" s="1">
        <v>17</v>
      </c>
      <c r="D323" s="1">
        <v>1</v>
      </c>
    </row>
    <row r="324" spans="1:4" x14ac:dyDescent="0.25">
      <c r="A324" s="2">
        <v>35486</v>
      </c>
      <c r="B324" s="1">
        <v>143</v>
      </c>
      <c r="C324" s="1">
        <v>17</v>
      </c>
      <c r="D324" s="1">
        <v>1</v>
      </c>
    </row>
    <row r="325" spans="1:4" x14ac:dyDescent="0.25">
      <c r="A325" s="2">
        <v>35486</v>
      </c>
      <c r="B325" s="1">
        <v>258</v>
      </c>
      <c r="C325" s="1">
        <v>17</v>
      </c>
      <c r="D325" s="1">
        <v>2</v>
      </c>
    </row>
    <row r="326" spans="1:4" x14ac:dyDescent="0.25">
      <c r="A326" s="2">
        <v>35486</v>
      </c>
      <c r="B326" s="1">
        <v>466</v>
      </c>
      <c r="C326" s="1">
        <v>17</v>
      </c>
      <c r="D326" s="1">
        <v>1</v>
      </c>
    </row>
    <row r="327" spans="1:4" x14ac:dyDescent="0.25">
      <c r="A327" s="2">
        <v>35486</v>
      </c>
      <c r="B327" s="1">
        <v>512</v>
      </c>
      <c r="C327" s="1">
        <v>7</v>
      </c>
      <c r="D327" s="1">
        <v>1</v>
      </c>
    </row>
    <row r="328" spans="1:4" x14ac:dyDescent="0.25">
      <c r="A328" s="2">
        <v>35486</v>
      </c>
      <c r="B328" s="1">
        <v>961</v>
      </c>
      <c r="C328" s="1">
        <v>7</v>
      </c>
      <c r="D328" s="1">
        <v>1</v>
      </c>
    </row>
    <row r="329" spans="1:4" x14ac:dyDescent="0.25">
      <c r="A329" s="2">
        <v>35486</v>
      </c>
      <c r="B329" s="1">
        <v>1182</v>
      </c>
      <c r="C329" s="1">
        <v>17</v>
      </c>
      <c r="D329" s="1">
        <v>1</v>
      </c>
    </row>
    <row r="330" spans="1:4" x14ac:dyDescent="0.25">
      <c r="A330" s="2">
        <v>35486</v>
      </c>
      <c r="B330" s="1">
        <v>1189</v>
      </c>
      <c r="C330" s="1">
        <v>17</v>
      </c>
      <c r="D330" s="1">
        <v>1</v>
      </c>
    </row>
    <row r="331" spans="1:4" x14ac:dyDescent="0.25">
      <c r="A331" s="2">
        <v>35486</v>
      </c>
      <c r="B331" s="1">
        <v>1235</v>
      </c>
      <c r="C331" s="1">
        <v>17</v>
      </c>
      <c r="D331" s="1">
        <v>2</v>
      </c>
    </row>
    <row r="332" spans="1:4" x14ac:dyDescent="0.25">
      <c r="A332" s="2">
        <v>35487</v>
      </c>
      <c r="B332" s="1">
        <v>132</v>
      </c>
      <c r="C332" s="1">
        <v>13</v>
      </c>
      <c r="D332" s="1">
        <v>1</v>
      </c>
    </row>
    <row r="333" spans="1:4" x14ac:dyDescent="0.25">
      <c r="A333" s="2">
        <v>35487</v>
      </c>
      <c r="B333" s="1">
        <v>440</v>
      </c>
      <c r="C333" s="1">
        <v>13</v>
      </c>
      <c r="D333" s="1">
        <v>1</v>
      </c>
    </row>
    <row r="334" spans="1:4" x14ac:dyDescent="0.25">
      <c r="A334" s="2">
        <v>35487</v>
      </c>
      <c r="B334" s="1">
        <v>460</v>
      </c>
      <c r="C334" s="1">
        <v>16</v>
      </c>
      <c r="D334" s="1">
        <v>2</v>
      </c>
    </row>
    <row r="335" spans="1:4" x14ac:dyDescent="0.25">
      <c r="A335" s="2">
        <v>35487</v>
      </c>
      <c r="B335" s="1">
        <v>495</v>
      </c>
      <c r="C335" s="1">
        <v>13</v>
      </c>
      <c r="D335" s="1">
        <v>1</v>
      </c>
    </row>
    <row r="336" spans="1:4" x14ac:dyDescent="0.25">
      <c r="A336" s="2">
        <v>35487</v>
      </c>
      <c r="B336" s="1">
        <v>557</v>
      </c>
      <c r="C336" s="1">
        <v>16</v>
      </c>
      <c r="D336" s="1">
        <v>1</v>
      </c>
    </row>
    <row r="337" spans="1:4" x14ac:dyDescent="0.25">
      <c r="A337" s="2">
        <v>35487</v>
      </c>
      <c r="B337" s="1">
        <v>639</v>
      </c>
      <c r="C337" s="1">
        <v>13</v>
      </c>
      <c r="D337" s="1">
        <v>1</v>
      </c>
    </row>
    <row r="338" spans="1:4" x14ac:dyDescent="0.25">
      <c r="A338" s="2">
        <v>35487</v>
      </c>
      <c r="B338" s="1">
        <v>852</v>
      </c>
      <c r="C338" s="1">
        <v>16</v>
      </c>
      <c r="D338" s="1">
        <v>1</v>
      </c>
    </row>
    <row r="339" spans="1:4" x14ac:dyDescent="0.25">
      <c r="A339" s="2">
        <v>35487</v>
      </c>
      <c r="B339" s="1">
        <v>856</v>
      </c>
      <c r="C339" s="1">
        <v>13</v>
      </c>
      <c r="D339" s="1">
        <v>1</v>
      </c>
    </row>
    <row r="340" spans="1:4" x14ac:dyDescent="0.25">
      <c r="A340" s="2">
        <v>35487</v>
      </c>
      <c r="B340" s="1">
        <v>883</v>
      </c>
      <c r="C340" s="1">
        <v>13</v>
      </c>
      <c r="D340" s="1">
        <v>1</v>
      </c>
    </row>
    <row r="341" spans="1:4" x14ac:dyDescent="0.25">
      <c r="A341" s="2">
        <v>35487</v>
      </c>
      <c r="B341" s="1">
        <v>1019</v>
      </c>
      <c r="C341" s="1">
        <v>16</v>
      </c>
      <c r="D341" s="1">
        <v>1</v>
      </c>
    </row>
    <row r="342" spans="1:4" x14ac:dyDescent="0.25">
      <c r="A342" s="2">
        <v>35487</v>
      </c>
      <c r="B342" s="1">
        <v>1103</v>
      </c>
      <c r="C342" s="1">
        <v>16</v>
      </c>
      <c r="D342" s="1">
        <v>2</v>
      </c>
    </row>
    <row r="343" spans="1:4" x14ac:dyDescent="0.25">
      <c r="A343" s="2">
        <v>35487</v>
      </c>
      <c r="B343" s="1">
        <v>1216</v>
      </c>
      <c r="C343" s="1">
        <v>16</v>
      </c>
      <c r="D343" s="1">
        <v>2</v>
      </c>
    </row>
    <row r="344" spans="1:4" x14ac:dyDescent="0.25">
      <c r="A344" s="2">
        <v>35487</v>
      </c>
      <c r="B344" s="1">
        <v>1281</v>
      </c>
      <c r="C344" s="1">
        <v>13</v>
      </c>
      <c r="D344" s="1">
        <v>1</v>
      </c>
    </row>
    <row r="345" spans="1:4" x14ac:dyDescent="0.25">
      <c r="A345" s="2">
        <v>35488</v>
      </c>
      <c r="B345" s="1">
        <v>239</v>
      </c>
      <c r="C345" s="1">
        <v>11</v>
      </c>
      <c r="D345" s="1">
        <v>1</v>
      </c>
    </row>
    <row r="346" spans="1:4" x14ac:dyDescent="0.25">
      <c r="A346" s="2">
        <v>35488</v>
      </c>
      <c r="B346" s="1">
        <v>495</v>
      </c>
      <c r="C346" s="1">
        <v>11</v>
      </c>
      <c r="D346" s="1">
        <v>1</v>
      </c>
    </row>
    <row r="347" spans="1:4" x14ac:dyDescent="0.25">
      <c r="A347" s="2">
        <v>35488</v>
      </c>
      <c r="B347" s="1">
        <v>511</v>
      </c>
      <c r="C347" s="1">
        <v>11</v>
      </c>
      <c r="D347" s="1">
        <v>1</v>
      </c>
    </row>
    <row r="348" spans="1:4" x14ac:dyDescent="0.25">
      <c r="A348" s="2">
        <v>35488</v>
      </c>
      <c r="B348" s="1">
        <v>799</v>
      </c>
      <c r="C348" s="1">
        <v>16</v>
      </c>
      <c r="D348" s="1">
        <v>1</v>
      </c>
    </row>
    <row r="349" spans="1:4" x14ac:dyDescent="0.25">
      <c r="A349" s="2">
        <v>35488</v>
      </c>
      <c r="B349" s="1">
        <v>821</v>
      </c>
      <c r="C349" s="1">
        <v>16</v>
      </c>
      <c r="D349" s="1">
        <v>1</v>
      </c>
    </row>
    <row r="350" spans="1:4" x14ac:dyDescent="0.25">
      <c r="A350" s="2">
        <v>35488</v>
      </c>
      <c r="B350" s="1">
        <v>894</v>
      </c>
      <c r="C350" s="1">
        <v>16</v>
      </c>
      <c r="D350" s="1">
        <v>1</v>
      </c>
    </row>
    <row r="351" spans="1:4" x14ac:dyDescent="0.25">
      <c r="A351" s="2">
        <v>35488</v>
      </c>
      <c r="B351" s="1">
        <v>969</v>
      </c>
      <c r="C351" s="1">
        <v>11</v>
      </c>
      <c r="D351" s="1">
        <v>1</v>
      </c>
    </row>
    <row r="352" spans="1:4" x14ac:dyDescent="0.25">
      <c r="A352" s="2">
        <v>35488</v>
      </c>
      <c r="B352" s="1">
        <v>1381</v>
      </c>
      <c r="C352" s="1">
        <v>16</v>
      </c>
      <c r="D352" s="1">
        <v>1</v>
      </c>
    </row>
    <row r="353" spans="1:4" x14ac:dyDescent="0.25">
      <c r="A353" s="2">
        <v>35490</v>
      </c>
      <c r="B353" s="1">
        <v>137</v>
      </c>
      <c r="C353" s="1">
        <v>16</v>
      </c>
      <c r="D353" s="1">
        <v>1</v>
      </c>
    </row>
    <row r="354" spans="1:4" x14ac:dyDescent="0.25">
      <c r="A354" s="2">
        <v>35490</v>
      </c>
      <c r="B354" s="1">
        <v>474</v>
      </c>
      <c r="C354" s="1">
        <v>23</v>
      </c>
      <c r="D354" s="1">
        <v>1</v>
      </c>
    </row>
    <row r="355" spans="1:4" x14ac:dyDescent="0.25">
      <c r="A355" s="2">
        <v>35490</v>
      </c>
      <c r="B355" s="1">
        <v>750</v>
      </c>
      <c r="C355" s="1">
        <v>16</v>
      </c>
      <c r="D355" s="1">
        <v>1</v>
      </c>
    </row>
    <row r="356" spans="1:4" x14ac:dyDescent="0.25">
      <c r="A356" s="2">
        <v>35491</v>
      </c>
      <c r="B356" s="1">
        <v>650</v>
      </c>
      <c r="C356" s="1">
        <v>13</v>
      </c>
      <c r="D356" s="1">
        <v>1</v>
      </c>
    </row>
    <row r="357" spans="1:4" x14ac:dyDescent="0.25">
      <c r="A357" s="2">
        <v>35491</v>
      </c>
      <c r="B357" s="1">
        <v>778</v>
      </c>
      <c r="C357" s="1">
        <v>13</v>
      </c>
      <c r="D357" s="1">
        <v>1</v>
      </c>
    </row>
    <row r="358" spans="1:4" x14ac:dyDescent="0.25">
      <c r="A358" s="2">
        <v>35491</v>
      </c>
      <c r="B358" s="1">
        <v>1128</v>
      </c>
      <c r="C358" s="1">
        <v>13</v>
      </c>
      <c r="D358" s="1">
        <v>1</v>
      </c>
    </row>
    <row r="359" spans="1:4" x14ac:dyDescent="0.25">
      <c r="A359" s="2">
        <v>35491</v>
      </c>
      <c r="B359" s="1">
        <v>1137</v>
      </c>
      <c r="C359" s="1">
        <v>13</v>
      </c>
      <c r="D359" s="1">
        <v>2</v>
      </c>
    </row>
    <row r="360" spans="1:4" x14ac:dyDescent="0.25">
      <c r="A360" s="2">
        <v>35491</v>
      </c>
      <c r="B360" s="1">
        <v>1220</v>
      </c>
      <c r="C360" s="1">
        <v>7</v>
      </c>
      <c r="D360" s="1">
        <v>2</v>
      </c>
    </row>
    <row r="361" spans="1:4" x14ac:dyDescent="0.25">
      <c r="A361" s="2">
        <v>35491</v>
      </c>
      <c r="B361" s="1">
        <v>1406</v>
      </c>
      <c r="C361" s="1">
        <v>13</v>
      </c>
      <c r="D361" s="1">
        <v>2</v>
      </c>
    </row>
    <row r="362" spans="1:4" x14ac:dyDescent="0.25">
      <c r="A362" s="2">
        <v>35491</v>
      </c>
      <c r="B362" s="1">
        <v>1437</v>
      </c>
      <c r="C362" s="1">
        <v>7</v>
      </c>
      <c r="D362" s="1">
        <v>1</v>
      </c>
    </row>
    <row r="363" spans="1:4" x14ac:dyDescent="0.25">
      <c r="A363" s="2">
        <v>35491</v>
      </c>
      <c r="B363" s="1">
        <v>1453</v>
      </c>
      <c r="C363" s="1">
        <v>7</v>
      </c>
      <c r="D363" s="1">
        <v>1</v>
      </c>
    </row>
    <row r="364" spans="1:4" x14ac:dyDescent="0.25">
      <c r="A364" s="2">
        <v>35492</v>
      </c>
      <c r="B364" s="1">
        <v>344</v>
      </c>
      <c r="C364" s="1">
        <v>24</v>
      </c>
      <c r="D364" s="1">
        <v>1</v>
      </c>
    </row>
    <row r="365" spans="1:4" x14ac:dyDescent="0.25">
      <c r="A365" s="2">
        <v>35492</v>
      </c>
      <c r="B365" s="1">
        <v>457</v>
      </c>
      <c r="C365" s="1">
        <v>11</v>
      </c>
      <c r="D365" s="1">
        <v>2</v>
      </c>
    </row>
    <row r="366" spans="1:4" x14ac:dyDescent="0.25">
      <c r="A366" s="2">
        <v>35492</v>
      </c>
      <c r="B366" s="1">
        <v>466</v>
      </c>
      <c r="C366" s="1">
        <v>11</v>
      </c>
      <c r="D366" s="1">
        <v>1</v>
      </c>
    </row>
    <row r="367" spans="1:4" x14ac:dyDescent="0.25">
      <c r="A367" s="2">
        <v>35492</v>
      </c>
      <c r="B367" s="1">
        <v>477</v>
      </c>
      <c r="C367" s="1">
        <v>11</v>
      </c>
      <c r="D367" s="1">
        <v>1</v>
      </c>
    </row>
    <row r="368" spans="1:4" x14ac:dyDescent="0.25">
      <c r="A368" s="2">
        <v>35492</v>
      </c>
      <c r="B368" s="1">
        <v>803</v>
      </c>
      <c r="C368" s="1">
        <v>24</v>
      </c>
      <c r="D368" s="1">
        <v>1</v>
      </c>
    </row>
    <row r="369" spans="1:4" x14ac:dyDescent="0.25">
      <c r="A369" s="2">
        <v>35492</v>
      </c>
      <c r="B369" s="1">
        <v>947</v>
      </c>
      <c r="C369" s="1">
        <v>11</v>
      </c>
      <c r="D369" s="1">
        <v>1</v>
      </c>
    </row>
    <row r="370" spans="1:4" x14ac:dyDescent="0.25">
      <c r="A370" s="2">
        <v>35492</v>
      </c>
      <c r="B370" s="1">
        <v>1021</v>
      </c>
      <c r="C370" s="1">
        <v>24</v>
      </c>
      <c r="D370" s="1">
        <v>1</v>
      </c>
    </row>
    <row r="371" spans="1:4" x14ac:dyDescent="0.25">
      <c r="A371" s="2">
        <v>35492</v>
      </c>
      <c r="B371" s="1">
        <v>1198</v>
      </c>
      <c r="C371" s="1">
        <v>11</v>
      </c>
      <c r="D371" s="1">
        <v>1</v>
      </c>
    </row>
    <row r="372" spans="1:4" x14ac:dyDescent="0.25">
      <c r="A372" s="2">
        <v>35492</v>
      </c>
      <c r="B372" s="1">
        <v>1296</v>
      </c>
      <c r="C372" s="1">
        <v>11</v>
      </c>
      <c r="D372" s="1">
        <v>1</v>
      </c>
    </row>
    <row r="373" spans="1:4" x14ac:dyDescent="0.25">
      <c r="A373" s="2">
        <v>35492</v>
      </c>
      <c r="B373" s="1">
        <v>1298</v>
      </c>
      <c r="C373" s="1">
        <v>24</v>
      </c>
      <c r="D373" s="1">
        <v>1</v>
      </c>
    </row>
    <row r="374" spans="1:4" x14ac:dyDescent="0.25">
      <c r="A374" s="2">
        <v>35492</v>
      </c>
      <c r="B374" s="1">
        <v>1305</v>
      </c>
      <c r="C374" s="1">
        <v>11</v>
      </c>
      <c r="D374" s="1">
        <v>1</v>
      </c>
    </row>
    <row r="375" spans="1:4" x14ac:dyDescent="0.25">
      <c r="A375" s="2">
        <v>35492</v>
      </c>
      <c r="B375" s="1">
        <v>1400</v>
      </c>
      <c r="C375" s="1">
        <v>24</v>
      </c>
      <c r="D375" s="1">
        <v>1</v>
      </c>
    </row>
    <row r="376" spans="1:4" x14ac:dyDescent="0.25">
      <c r="A376" s="2">
        <v>35493</v>
      </c>
      <c r="B376" s="1">
        <v>20</v>
      </c>
      <c r="C376" s="1">
        <v>13</v>
      </c>
      <c r="D376" s="1">
        <v>1</v>
      </c>
    </row>
    <row r="377" spans="1:4" x14ac:dyDescent="0.25">
      <c r="A377" s="2">
        <v>35493</v>
      </c>
      <c r="B377" s="1">
        <v>862</v>
      </c>
      <c r="C377" s="1">
        <v>13</v>
      </c>
      <c r="D377" s="1">
        <v>1</v>
      </c>
    </row>
    <row r="378" spans="1:4" x14ac:dyDescent="0.25">
      <c r="A378" s="2">
        <v>35493</v>
      </c>
      <c r="B378" s="1">
        <v>1231</v>
      </c>
      <c r="C378" s="1">
        <v>13</v>
      </c>
      <c r="D378" s="1">
        <v>1</v>
      </c>
    </row>
    <row r="379" spans="1:4" x14ac:dyDescent="0.25">
      <c r="A379" s="2">
        <v>35494</v>
      </c>
      <c r="B379" s="1">
        <v>54</v>
      </c>
      <c r="C379" s="1">
        <v>15</v>
      </c>
      <c r="D379" s="1">
        <v>1</v>
      </c>
    </row>
    <row r="380" spans="1:4" x14ac:dyDescent="0.25">
      <c r="A380" s="2">
        <v>35494</v>
      </c>
      <c r="B380" s="1">
        <v>752</v>
      </c>
      <c r="C380" s="1">
        <v>15</v>
      </c>
      <c r="D380" s="1">
        <v>2</v>
      </c>
    </row>
    <row r="381" spans="1:4" x14ac:dyDescent="0.25">
      <c r="A381" s="2">
        <v>35494</v>
      </c>
      <c r="B381" s="1">
        <v>804</v>
      </c>
      <c r="C381" s="1">
        <v>15</v>
      </c>
      <c r="D381" s="1">
        <v>1</v>
      </c>
    </row>
    <row r="382" spans="1:4" x14ac:dyDescent="0.25">
      <c r="A382" s="2">
        <v>35494</v>
      </c>
      <c r="B382" s="1">
        <v>906</v>
      </c>
      <c r="C382" s="1">
        <v>11</v>
      </c>
      <c r="D382" s="1">
        <v>1</v>
      </c>
    </row>
    <row r="383" spans="1:4" x14ac:dyDescent="0.25">
      <c r="A383" s="2">
        <v>35494</v>
      </c>
      <c r="B383" s="1">
        <v>1236</v>
      </c>
      <c r="C383" s="1">
        <v>15</v>
      </c>
      <c r="D383" s="1">
        <v>2</v>
      </c>
    </row>
    <row r="384" spans="1:4" x14ac:dyDescent="0.25">
      <c r="A384" s="2">
        <v>35494</v>
      </c>
      <c r="B384" s="1">
        <v>1328</v>
      </c>
      <c r="C384" s="1">
        <v>11</v>
      </c>
      <c r="D384" s="1">
        <v>2</v>
      </c>
    </row>
    <row r="385" spans="1:4" x14ac:dyDescent="0.25">
      <c r="A385" s="2">
        <v>35494</v>
      </c>
      <c r="B385" s="1">
        <v>1369</v>
      </c>
      <c r="C385" s="1">
        <v>11</v>
      </c>
      <c r="D385" s="1">
        <v>1</v>
      </c>
    </row>
    <row r="386" spans="1:4" x14ac:dyDescent="0.25">
      <c r="A386" s="2">
        <v>35497</v>
      </c>
      <c r="B386" s="1">
        <v>379</v>
      </c>
      <c r="C386" s="1">
        <v>16</v>
      </c>
      <c r="D386" s="1">
        <v>1</v>
      </c>
    </row>
    <row r="387" spans="1:4" x14ac:dyDescent="0.25">
      <c r="A387" s="2">
        <v>35497</v>
      </c>
      <c r="B387" s="1">
        <v>784</v>
      </c>
      <c r="C387" s="1">
        <v>16</v>
      </c>
      <c r="D387" s="1">
        <v>1</v>
      </c>
    </row>
    <row r="388" spans="1:4" x14ac:dyDescent="0.25">
      <c r="A388" s="2">
        <v>35497</v>
      </c>
      <c r="B388" s="1">
        <v>888</v>
      </c>
      <c r="C388" s="1">
        <v>16</v>
      </c>
      <c r="D388" s="1">
        <v>1</v>
      </c>
    </row>
    <row r="389" spans="1:4" x14ac:dyDescent="0.25">
      <c r="A389" s="2">
        <v>35497</v>
      </c>
      <c r="B389" s="1">
        <v>909</v>
      </c>
      <c r="C389" s="1">
        <v>16</v>
      </c>
      <c r="D389" s="1">
        <v>1</v>
      </c>
    </row>
    <row r="390" spans="1:4" x14ac:dyDescent="0.25">
      <c r="A390" s="2">
        <v>35499</v>
      </c>
      <c r="B390" s="1">
        <v>281</v>
      </c>
      <c r="C390" s="1">
        <v>24</v>
      </c>
      <c r="D390" s="1">
        <v>1</v>
      </c>
    </row>
    <row r="391" spans="1:4" x14ac:dyDescent="0.25">
      <c r="A391" s="2">
        <v>35499</v>
      </c>
      <c r="B391" s="1">
        <v>360</v>
      </c>
      <c r="C391" s="1">
        <v>24</v>
      </c>
      <c r="D391" s="1">
        <v>1</v>
      </c>
    </row>
    <row r="392" spans="1:4" x14ac:dyDescent="0.25">
      <c r="A392" s="2">
        <v>35499</v>
      </c>
      <c r="B392" s="1">
        <v>428</v>
      </c>
      <c r="C392" s="1">
        <v>24</v>
      </c>
      <c r="D392" s="1">
        <v>2</v>
      </c>
    </row>
    <row r="393" spans="1:4" x14ac:dyDescent="0.25">
      <c r="A393" s="2">
        <v>35499</v>
      </c>
      <c r="B393" s="1">
        <v>564</v>
      </c>
      <c r="C393" s="1">
        <v>24</v>
      </c>
      <c r="D393" s="1">
        <v>1</v>
      </c>
    </row>
    <row r="394" spans="1:4" x14ac:dyDescent="0.25">
      <c r="A394" s="2">
        <v>35499</v>
      </c>
      <c r="B394" s="1">
        <v>581</v>
      </c>
      <c r="C394" s="1">
        <v>16</v>
      </c>
      <c r="D394" s="1">
        <v>1</v>
      </c>
    </row>
    <row r="395" spans="1:4" x14ac:dyDescent="0.25">
      <c r="A395" s="2">
        <v>35499</v>
      </c>
      <c r="B395" s="1">
        <v>814</v>
      </c>
      <c r="C395" s="1">
        <v>16</v>
      </c>
      <c r="D395" s="1">
        <v>1</v>
      </c>
    </row>
    <row r="396" spans="1:4" x14ac:dyDescent="0.25">
      <c r="A396" s="2">
        <v>35499</v>
      </c>
      <c r="B396" s="1">
        <v>1044</v>
      </c>
      <c r="C396" s="1">
        <v>24</v>
      </c>
      <c r="D396" s="1">
        <v>1</v>
      </c>
    </row>
    <row r="397" spans="1:4" x14ac:dyDescent="0.25">
      <c r="A397" s="2">
        <v>35499</v>
      </c>
      <c r="B397" s="1">
        <v>1222</v>
      </c>
      <c r="C397" s="1">
        <v>24</v>
      </c>
      <c r="D397" s="1">
        <v>1</v>
      </c>
    </row>
    <row r="398" spans="1:4" x14ac:dyDescent="0.25">
      <c r="A398" s="2">
        <v>35499</v>
      </c>
      <c r="B398" s="1">
        <v>1305</v>
      </c>
      <c r="C398" s="1">
        <v>16</v>
      </c>
      <c r="D398" s="1">
        <v>1</v>
      </c>
    </row>
    <row r="399" spans="1:4" x14ac:dyDescent="0.25">
      <c r="A399" s="2">
        <v>35499</v>
      </c>
      <c r="B399" s="1">
        <v>1318</v>
      </c>
      <c r="C399" s="1">
        <v>6</v>
      </c>
      <c r="D399" s="1">
        <v>1</v>
      </c>
    </row>
    <row r="400" spans="1:4" x14ac:dyDescent="0.25">
      <c r="A400" s="2">
        <v>35499</v>
      </c>
      <c r="B400" s="1">
        <v>1347</v>
      </c>
      <c r="C400" s="1">
        <v>24</v>
      </c>
      <c r="D400" s="1">
        <v>1</v>
      </c>
    </row>
    <row r="401" spans="1:4" x14ac:dyDescent="0.25">
      <c r="A401" s="2">
        <v>35500</v>
      </c>
      <c r="B401" s="1">
        <v>522</v>
      </c>
      <c r="C401" s="1">
        <v>15</v>
      </c>
      <c r="D401" s="1">
        <v>2</v>
      </c>
    </row>
    <row r="402" spans="1:4" x14ac:dyDescent="0.25">
      <c r="A402" s="2">
        <v>35500</v>
      </c>
      <c r="B402" s="1">
        <v>555</v>
      </c>
      <c r="C402" s="1">
        <v>15</v>
      </c>
      <c r="D402" s="1">
        <v>2</v>
      </c>
    </row>
    <row r="403" spans="1:4" x14ac:dyDescent="0.25">
      <c r="A403" s="2">
        <v>35500</v>
      </c>
      <c r="B403" s="1">
        <v>871</v>
      </c>
      <c r="C403" s="1">
        <v>15</v>
      </c>
      <c r="D403" s="1">
        <v>1</v>
      </c>
    </row>
    <row r="404" spans="1:4" x14ac:dyDescent="0.25">
      <c r="A404" s="2">
        <v>35500</v>
      </c>
      <c r="B404" s="1">
        <v>990</v>
      </c>
      <c r="C404" s="1">
        <v>15</v>
      </c>
      <c r="D404" s="1">
        <v>1</v>
      </c>
    </row>
    <row r="405" spans="1:4" x14ac:dyDescent="0.25">
      <c r="A405" s="2">
        <v>35500</v>
      </c>
      <c r="B405" s="1">
        <v>1274</v>
      </c>
      <c r="C405" s="1">
        <v>15</v>
      </c>
      <c r="D405" s="1">
        <v>1</v>
      </c>
    </row>
    <row r="406" spans="1:4" x14ac:dyDescent="0.25">
      <c r="A406" s="2">
        <v>35500</v>
      </c>
      <c r="B406" s="1">
        <v>1497</v>
      </c>
      <c r="C406" s="1">
        <v>15</v>
      </c>
      <c r="D406" s="1">
        <v>1</v>
      </c>
    </row>
    <row r="407" spans="1:4" x14ac:dyDescent="0.25">
      <c r="A407" s="2">
        <v>35501</v>
      </c>
      <c r="B407" s="1">
        <v>515</v>
      </c>
      <c r="C407" s="1">
        <v>3</v>
      </c>
      <c r="D407" s="1">
        <v>2</v>
      </c>
    </row>
    <row r="408" spans="1:4" x14ac:dyDescent="0.25">
      <c r="A408" s="2">
        <v>35501</v>
      </c>
      <c r="B408" s="1">
        <v>722</v>
      </c>
      <c r="C408" s="1">
        <v>3</v>
      </c>
      <c r="D408" s="1">
        <v>1</v>
      </c>
    </row>
    <row r="409" spans="1:4" x14ac:dyDescent="0.25">
      <c r="A409" s="2">
        <v>35501</v>
      </c>
      <c r="B409" s="1">
        <v>1514</v>
      </c>
      <c r="C409" s="1">
        <v>3</v>
      </c>
      <c r="D409" s="1">
        <v>1</v>
      </c>
    </row>
    <row r="410" spans="1:4" x14ac:dyDescent="0.25">
      <c r="A410" s="2">
        <v>35501</v>
      </c>
      <c r="B410" s="1">
        <v>1533</v>
      </c>
      <c r="C410" s="1">
        <v>3</v>
      </c>
      <c r="D410" s="1">
        <v>1</v>
      </c>
    </row>
    <row r="411" spans="1:4" x14ac:dyDescent="0.25">
      <c r="A411" s="2">
        <v>35502</v>
      </c>
      <c r="B411" s="1">
        <v>207</v>
      </c>
      <c r="C411" s="1">
        <v>7</v>
      </c>
      <c r="D411" s="1">
        <v>1</v>
      </c>
    </row>
    <row r="412" spans="1:4" x14ac:dyDescent="0.25">
      <c r="A412" s="2">
        <v>35502</v>
      </c>
      <c r="B412" s="1">
        <v>566</v>
      </c>
      <c r="C412" s="1">
        <v>7</v>
      </c>
      <c r="D412" s="1">
        <v>1</v>
      </c>
    </row>
    <row r="413" spans="1:4" x14ac:dyDescent="0.25">
      <c r="A413" s="2">
        <v>35502</v>
      </c>
      <c r="B413" s="1">
        <v>789</v>
      </c>
      <c r="C413" s="1">
        <v>13</v>
      </c>
      <c r="D413" s="1">
        <v>1</v>
      </c>
    </row>
    <row r="414" spans="1:4" x14ac:dyDescent="0.25">
      <c r="A414" s="2">
        <v>35502</v>
      </c>
      <c r="B414" s="1">
        <v>903</v>
      </c>
      <c r="C414" s="1">
        <v>7</v>
      </c>
      <c r="D414" s="1">
        <v>1</v>
      </c>
    </row>
    <row r="415" spans="1:4" x14ac:dyDescent="0.25">
      <c r="A415" s="2">
        <v>35502</v>
      </c>
      <c r="B415" s="1">
        <v>920</v>
      </c>
      <c r="C415" s="1">
        <v>13</v>
      </c>
      <c r="D415" s="1">
        <v>1</v>
      </c>
    </row>
    <row r="416" spans="1:4" x14ac:dyDescent="0.25">
      <c r="A416" s="2">
        <v>35502</v>
      </c>
      <c r="B416" s="1">
        <v>957</v>
      </c>
      <c r="C416" s="1">
        <v>13</v>
      </c>
      <c r="D416" s="1">
        <v>2</v>
      </c>
    </row>
    <row r="417" spans="1:4" x14ac:dyDescent="0.25">
      <c r="A417" s="2">
        <v>35502</v>
      </c>
      <c r="B417" s="1">
        <v>990</v>
      </c>
      <c r="C417" s="1">
        <v>23</v>
      </c>
      <c r="D417" s="1">
        <v>1</v>
      </c>
    </row>
    <row r="418" spans="1:4" x14ac:dyDescent="0.25">
      <c r="A418" s="2">
        <v>35502</v>
      </c>
      <c r="B418" s="1">
        <v>1356</v>
      </c>
      <c r="C418" s="1">
        <v>13</v>
      </c>
      <c r="D418" s="1">
        <v>1</v>
      </c>
    </row>
    <row r="419" spans="1:4" x14ac:dyDescent="0.25">
      <c r="A419" s="2">
        <v>35502</v>
      </c>
      <c r="B419" s="1">
        <v>1458</v>
      </c>
      <c r="C419" s="1">
        <v>13</v>
      </c>
      <c r="D419" s="1">
        <v>1</v>
      </c>
    </row>
    <row r="420" spans="1:4" x14ac:dyDescent="0.25">
      <c r="A420" s="2">
        <v>35502</v>
      </c>
      <c r="B420" s="1">
        <v>1469</v>
      </c>
      <c r="C420" s="1">
        <v>7</v>
      </c>
      <c r="D420" s="1">
        <v>1</v>
      </c>
    </row>
    <row r="421" spans="1:4" x14ac:dyDescent="0.25">
      <c r="A421" s="2">
        <v>35503</v>
      </c>
      <c r="B421" s="1">
        <v>100</v>
      </c>
      <c r="C421" s="1">
        <v>15</v>
      </c>
      <c r="D421" s="1">
        <v>1</v>
      </c>
    </row>
    <row r="422" spans="1:4" x14ac:dyDescent="0.25">
      <c r="A422" s="2">
        <v>35503</v>
      </c>
      <c r="B422" s="1">
        <v>246</v>
      </c>
      <c r="C422" s="1">
        <v>6</v>
      </c>
      <c r="D422" s="1">
        <v>1</v>
      </c>
    </row>
    <row r="423" spans="1:4" x14ac:dyDescent="0.25">
      <c r="A423" s="2">
        <v>35503</v>
      </c>
      <c r="B423" s="1">
        <v>373</v>
      </c>
      <c r="C423" s="1">
        <v>15</v>
      </c>
      <c r="D423" s="1">
        <v>1</v>
      </c>
    </row>
    <row r="424" spans="1:4" x14ac:dyDescent="0.25">
      <c r="A424" s="2">
        <v>35503</v>
      </c>
      <c r="B424" s="1">
        <v>902</v>
      </c>
      <c r="C424" s="1">
        <v>15</v>
      </c>
      <c r="D424" s="1">
        <v>2</v>
      </c>
    </row>
    <row r="425" spans="1:4" x14ac:dyDescent="0.25">
      <c r="A425" s="2">
        <v>35503</v>
      </c>
      <c r="B425" s="1">
        <v>1269</v>
      </c>
      <c r="C425" s="1">
        <v>15</v>
      </c>
      <c r="D425" s="1">
        <v>2</v>
      </c>
    </row>
    <row r="426" spans="1:4" x14ac:dyDescent="0.25">
      <c r="A426" s="2">
        <v>35504</v>
      </c>
      <c r="B426" s="1">
        <v>20</v>
      </c>
      <c r="C426" s="1">
        <v>15</v>
      </c>
      <c r="D426" s="1">
        <v>1</v>
      </c>
    </row>
    <row r="427" spans="1:4" x14ac:dyDescent="0.25">
      <c r="A427" s="2">
        <v>35504</v>
      </c>
      <c r="B427" s="1">
        <v>208</v>
      </c>
      <c r="C427" s="1">
        <v>3</v>
      </c>
      <c r="D427" s="1">
        <v>2</v>
      </c>
    </row>
    <row r="428" spans="1:4" x14ac:dyDescent="0.25">
      <c r="A428" s="2">
        <v>35504</v>
      </c>
      <c r="B428" s="1">
        <v>209</v>
      </c>
      <c r="C428" s="1">
        <v>15</v>
      </c>
      <c r="D428" s="1">
        <v>1</v>
      </c>
    </row>
    <row r="429" spans="1:4" x14ac:dyDescent="0.25">
      <c r="A429" s="2">
        <v>35504</v>
      </c>
      <c r="B429" s="1">
        <v>517</v>
      </c>
      <c r="C429" s="1">
        <v>15</v>
      </c>
      <c r="D429" s="1">
        <v>1</v>
      </c>
    </row>
    <row r="430" spans="1:4" x14ac:dyDescent="0.25">
      <c r="A430" s="2">
        <v>35504</v>
      </c>
      <c r="B430" s="1">
        <v>824</v>
      </c>
      <c r="C430" s="1">
        <v>24</v>
      </c>
      <c r="D430" s="1">
        <v>1</v>
      </c>
    </row>
    <row r="431" spans="1:4" x14ac:dyDescent="0.25">
      <c r="A431" s="2">
        <v>35504</v>
      </c>
      <c r="B431" s="1">
        <v>848</v>
      </c>
      <c r="C431" s="1">
        <v>15</v>
      </c>
      <c r="D431" s="1">
        <v>1</v>
      </c>
    </row>
    <row r="432" spans="1:4" x14ac:dyDescent="0.25">
      <c r="A432" s="2">
        <v>35504</v>
      </c>
      <c r="B432" s="1">
        <v>987</v>
      </c>
      <c r="C432" s="1">
        <v>3</v>
      </c>
      <c r="D432" s="1">
        <v>1</v>
      </c>
    </row>
    <row r="433" spans="1:4" x14ac:dyDescent="0.25">
      <c r="A433" s="2">
        <v>35504</v>
      </c>
      <c r="B433" s="1">
        <v>1382</v>
      </c>
      <c r="C433" s="1">
        <v>24</v>
      </c>
      <c r="D433" s="1">
        <v>1</v>
      </c>
    </row>
    <row r="434" spans="1:4" x14ac:dyDescent="0.25">
      <c r="A434" s="2">
        <v>35504</v>
      </c>
      <c r="B434" s="1">
        <v>1433</v>
      </c>
      <c r="C434" s="1">
        <v>3</v>
      </c>
      <c r="D434" s="1">
        <v>1</v>
      </c>
    </row>
    <row r="435" spans="1:4" x14ac:dyDescent="0.25">
      <c r="A435" s="2">
        <v>35504</v>
      </c>
      <c r="B435" s="1">
        <v>1483</v>
      </c>
      <c r="C435" s="1">
        <v>15</v>
      </c>
      <c r="D435" s="1">
        <v>1</v>
      </c>
    </row>
    <row r="436" spans="1:4" x14ac:dyDescent="0.25">
      <c r="A436" s="2">
        <v>35505</v>
      </c>
      <c r="B436" s="1">
        <v>574</v>
      </c>
      <c r="C436" s="1">
        <v>16</v>
      </c>
      <c r="D436" s="1">
        <v>1</v>
      </c>
    </row>
    <row r="437" spans="1:4" x14ac:dyDescent="0.25">
      <c r="A437" s="2">
        <v>35505</v>
      </c>
      <c r="B437" s="1">
        <v>951</v>
      </c>
      <c r="C437" s="1">
        <v>16</v>
      </c>
      <c r="D437" s="1">
        <v>2</v>
      </c>
    </row>
    <row r="438" spans="1:4" x14ac:dyDescent="0.25">
      <c r="A438" s="2">
        <v>35505</v>
      </c>
      <c r="B438" s="1">
        <v>1207</v>
      </c>
      <c r="C438" s="1">
        <v>16</v>
      </c>
      <c r="D438" s="1">
        <v>2</v>
      </c>
    </row>
    <row r="439" spans="1:4" x14ac:dyDescent="0.25">
      <c r="A439" s="2">
        <v>35505</v>
      </c>
      <c r="B439" s="1">
        <v>1433</v>
      </c>
      <c r="C439" s="1">
        <v>16</v>
      </c>
      <c r="D439" s="1">
        <v>1</v>
      </c>
    </row>
    <row r="440" spans="1:4" x14ac:dyDescent="0.25">
      <c r="A440" s="2">
        <v>35506</v>
      </c>
      <c r="B440" s="1">
        <v>800</v>
      </c>
      <c r="C440" s="1">
        <v>3</v>
      </c>
      <c r="D440" s="1">
        <v>2</v>
      </c>
    </row>
    <row r="441" spans="1:4" x14ac:dyDescent="0.25">
      <c r="A441" s="2">
        <v>35506</v>
      </c>
      <c r="B441" s="1">
        <v>939</v>
      </c>
      <c r="C441" s="1">
        <v>3</v>
      </c>
      <c r="D441" s="1">
        <v>1</v>
      </c>
    </row>
    <row r="442" spans="1:4" x14ac:dyDescent="0.25">
      <c r="A442" s="2">
        <v>35506</v>
      </c>
      <c r="B442" s="1">
        <v>1029</v>
      </c>
      <c r="C442" s="1">
        <v>3</v>
      </c>
      <c r="D442" s="1">
        <v>1</v>
      </c>
    </row>
    <row r="443" spans="1:4" x14ac:dyDescent="0.25">
      <c r="A443" s="2">
        <v>35507</v>
      </c>
      <c r="B443" s="1">
        <v>106</v>
      </c>
      <c r="C443" s="1">
        <v>17</v>
      </c>
      <c r="D443" s="1">
        <v>2</v>
      </c>
    </row>
    <row r="444" spans="1:4" x14ac:dyDescent="0.25">
      <c r="A444" s="2">
        <v>35507</v>
      </c>
      <c r="B444" s="1">
        <v>343</v>
      </c>
      <c r="C444" s="1">
        <v>16</v>
      </c>
      <c r="D444" s="1">
        <v>1</v>
      </c>
    </row>
    <row r="445" spans="1:4" x14ac:dyDescent="0.25">
      <c r="A445" s="2">
        <v>35507</v>
      </c>
      <c r="B445" s="1">
        <v>376</v>
      </c>
      <c r="C445" s="1">
        <v>16</v>
      </c>
      <c r="D445" s="1">
        <v>1</v>
      </c>
    </row>
    <row r="446" spans="1:4" x14ac:dyDescent="0.25">
      <c r="A446" s="2">
        <v>35507</v>
      </c>
      <c r="B446" s="1">
        <v>574</v>
      </c>
      <c r="C446" s="1">
        <v>16</v>
      </c>
      <c r="D446" s="1">
        <v>2</v>
      </c>
    </row>
    <row r="447" spans="1:4" x14ac:dyDescent="0.25">
      <c r="A447" s="2">
        <v>35507</v>
      </c>
      <c r="B447" s="1">
        <v>599</v>
      </c>
      <c r="C447" s="1">
        <v>17</v>
      </c>
      <c r="D447" s="1">
        <v>1</v>
      </c>
    </row>
    <row r="448" spans="1:4" x14ac:dyDescent="0.25">
      <c r="A448" s="2">
        <v>35507</v>
      </c>
      <c r="B448" s="1">
        <v>1165</v>
      </c>
      <c r="C448" s="1">
        <v>17</v>
      </c>
      <c r="D448" s="1">
        <v>2</v>
      </c>
    </row>
    <row r="449" spans="1:4" x14ac:dyDescent="0.25">
      <c r="A449" s="2">
        <v>35507</v>
      </c>
      <c r="B449" s="1">
        <v>1231</v>
      </c>
      <c r="C449" s="1">
        <v>16</v>
      </c>
      <c r="D449" s="1">
        <v>1</v>
      </c>
    </row>
    <row r="450" spans="1:4" x14ac:dyDescent="0.25">
      <c r="A450" s="2">
        <v>35507</v>
      </c>
      <c r="B450" s="1">
        <v>1316</v>
      </c>
      <c r="C450" s="1">
        <v>17</v>
      </c>
      <c r="D450" s="1">
        <v>2</v>
      </c>
    </row>
    <row r="451" spans="1:4" x14ac:dyDescent="0.25">
      <c r="A451" s="2">
        <v>35507</v>
      </c>
      <c r="B451" s="1">
        <v>1454</v>
      </c>
      <c r="C451" s="1">
        <v>17</v>
      </c>
      <c r="D451" s="1">
        <v>1</v>
      </c>
    </row>
    <row r="452" spans="1:4" x14ac:dyDescent="0.25">
      <c r="A452" s="2">
        <v>35507</v>
      </c>
      <c r="B452" s="1">
        <v>1493</v>
      </c>
      <c r="C452" s="1">
        <v>16</v>
      </c>
      <c r="D452" s="1">
        <v>1</v>
      </c>
    </row>
    <row r="453" spans="1:4" x14ac:dyDescent="0.25">
      <c r="A453" s="2">
        <v>35508</v>
      </c>
      <c r="B453" s="1">
        <v>238</v>
      </c>
      <c r="C453" s="1">
        <v>3</v>
      </c>
      <c r="D453" s="1">
        <v>1</v>
      </c>
    </row>
    <row r="454" spans="1:4" x14ac:dyDescent="0.25">
      <c r="A454" s="2">
        <v>35508</v>
      </c>
      <c r="B454" s="1">
        <v>551</v>
      </c>
      <c r="C454" s="1">
        <v>23</v>
      </c>
      <c r="D454" s="1">
        <v>1</v>
      </c>
    </row>
    <row r="455" spans="1:4" x14ac:dyDescent="0.25">
      <c r="A455" s="2">
        <v>35508</v>
      </c>
      <c r="B455" s="1">
        <v>1041</v>
      </c>
      <c r="C455" s="1">
        <v>3</v>
      </c>
      <c r="D455" s="1">
        <v>2</v>
      </c>
    </row>
    <row r="456" spans="1:4" x14ac:dyDescent="0.25">
      <c r="A456" s="2">
        <v>35508</v>
      </c>
      <c r="B456" s="1">
        <v>1246</v>
      </c>
      <c r="C456" s="1">
        <v>3</v>
      </c>
      <c r="D456" s="1">
        <v>1</v>
      </c>
    </row>
    <row r="457" spans="1:4" x14ac:dyDescent="0.25">
      <c r="A457" s="2">
        <v>35508</v>
      </c>
      <c r="B457" s="1">
        <v>1352</v>
      </c>
      <c r="C457" s="1">
        <v>3</v>
      </c>
      <c r="D457" s="1">
        <v>1</v>
      </c>
    </row>
    <row r="458" spans="1:4" x14ac:dyDescent="0.25">
      <c r="A458" s="2">
        <v>35508</v>
      </c>
      <c r="B458" s="1">
        <v>1538</v>
      </c>
      <c r="C458" s="1">
        <v>3</v>
      </c>
      <c r="D458" s="1">
        <v>2</v>
      </c>
    </row>
    <row r="459" spans="1:4" x14ac:dyDescent="0.25">
      <c r="A459" s="2">
        <v>35509</v>
      </c>
      <c r="B459" s="1">
        <v>45</v>
      </c>
      <c r="C459" s="1">
        <v>17</v>
      </c>
      <c r="D459" s="1">
        <v>2</v>
      </c>
    </row>
    <row r="460" spans="1:4" x14ac:dyDescent="0.25">
      <c r="A460" s="2">
        <v>35509</v>
      </c>
      <c r="B460" s="1">
        <v>49</v>
      </c>
      <c r="C460" s="1">
        <v>3</v>
      </c>
      <c r="D460" s="1">
        <v>1</v>
      </c>
    </row>
    <row r="461" spans="1:4" x14ac:dyDescent="0.25">
      <c r="A461" s="2">
        <v>35509</v>
      </c>
      <c r="B461" s="1">
        <v>103</v>
      </c>
      <c r="C461" s="1">
        <v>6</v>
      </c>
      <c r="D461" s="1">
        <v>1</v>
      </c>
    </row>
    <row r="462" spans="1:4" x14ac:dyDescent="0.25">
      <c r="A462" s="2">
        <v>35509</v>
      </c>
      <c r="B462" s="1">
        <v>109</v>
      </c>
      <c r="C462" s="1">
        <v>6</v>
      </c>
      <c r="D462" s="1">
        <v>1</v>
      </c>
    </row>
    <row r="463" spans="1:4" x14ac:dyDescent="0.25">
      <c r="A463" s="2">
        <v>35509</v>
      </c>
      <c r="B463" s="1">
        <v>372</v>
      </c>
      <c r="C463" s="1">
        <v>17</v>
      </c>
      <c r="D463" s="1">
        <v>1</v>
      </c>
    </row>
    <row r="464" spans="1:4" x14ac:dyDescent="0.25">
      <c r="A464" s="2">
        <v>35509</v>
      </c>
      <c r="B464" s="1">
        <v>664</v>
      </c>
      <c r="C464" s="1">
        <v>6</v>
      </c>
      <c r="D464" s="1">
        <v>1</v>
      </c>
    </row>
    <row r="465" spans="1:4" x14ac:dyDescent="0.25">
      <c r="A465" s="2">
        <v>35509</v>
      </c>
      <c r="B465" s="1">
        <v>690</v>
      </c>
      <c r="C465" s="1">
        <v>17</v>
      </c>
      <c r="D465" s="1">
        <v>1</v>
      </c>
    </row>
    <row r="466" spans="1:4" x14ac:dyDescent="0.25">
      <c r="A466" s="2">
        <v>35509</v>
      </c>
      <c r="B466" s="1">
        <v>754</v>
      </c>
      <c r="C466" s="1">
        <v>3</v>
      </c>
      <c r="D466" s="1">
        <v>1</v>
      </c>
    </row>
    <row r="467" spans="1:4" x14ac:dyDescent="0.25">
      <c r="A467" s="2">
        <v>35509</v>
      </c>
      <c r="B467" s="1">
        <v>921</v>
      </c>
      <c r="C467" s="1">
        <v>17</v>
      </c>
      <c r="D467" s="1">
        <v>1</v>
      </c>
    </row>
    <row r="468" spans="1:4" x14ac:dyDescent="0.25">
      <c r="A468" s="2">
        <v>35509</v>
      </c>
      <c r="B468" s="1">
        <v>1022</v>
      </c>
      <c r="C468" s="1">
        <v>3</v>
      </c>
      <c r="D468" s="1">
        <v>2</v>
      </c>
    </row>
    <row r="469" spans="1:4" x14ac:dyDescent="0.25">
      <c r="A469" s="2">
        <v>35509</v>
      </c>
      <c r="B469" s="1">
        <v>1138</v>
      </c>
      <c r="C469" s="1">
        <v>17</v>
      </c>
      <c r="D469" s="1">
        <v>1</v>
      </c>
    </row>
    <row r="470" spans="1:4" x14ac:dyDescent="0.25">
      <c r="A470" s="2">
        <v>35510</v>
      </c>
      <c r="B470" s="1">
        <v>68</v>
      </c>
      <c r="C470" s="1">
        <v>13</v>
      </c>
      <c r="D470" s="1">
        <v>1</v>
      </c>
    </row>
    <row r="471" spans="1:4" x14ac:dyDescent="0.25">
      <c r="A471" s="2">
        <v>35510</v>
      </c>
      <c r="B471" s="1">
        <v>133</v>
      </c>
      <c r="C471" s="1">
        <v>13</v>
      </c>
      <c r="D471" s="1">
        <v>1</v>
      </c>
    </row>
    <row r="472" spans="1:4" x14ac:dyDescent="0.25">
      <c r="A472" s="2">
        <v>35510</v>
      </c>
      <c r="B472" s="1">
        <v>187</v>
      </c>
      <c r="C472" s="1">
        <v>11</v>
      </c>
      <c r="D472" s="1">
        <v>1</v>
      </c>
    </row>
    <row r="473" spans="1:4" x14ac:dyDescent="0.25">
      <c r="A473" s="2">
        <v>35510</v>
      </c>
      <c r="B473" s="1">
        <v>295</v>
      </c>
      <c r="C473" s="1">
        <v>13</v>
      </c>
      <c r="D473" s="1">
        <v>1</v>
      </c>
    </row>
    <row r="474" spans="1:4" x14ac:dyDescent="0.25">
      <c r="A474" s="2">
        <v>35510</v>
      </c>
      <c r="B474" s="1">
        <v>342</v>
      </c>
      <c r="C474" s="1">
        <v>13</v>
      </c>
      <c r="D474" s="1">
        <v>1</v>
      </c>
    </row>
    <row r="475" spans="1:4" x14ac:dyDescent="0.25">
      <c r="A475" s="2">
        <v>35510</v>
      </c>
      <c r="B475" s="1">
        <v>398</v>
      </c>
      <c r="C475" s="1">
        <v>13</v>
      </c>
      <c r="D475" s="1">
        <v>1</v>
      </c>
    </row>
    <row r="476" spans="1:4" x14ac:dyDescent="0.25">
      <c r="A476" s="2">
        <v>35510</v>
      </c>
      <c r="B476" s="1">
        <v>440</v>
      </c>
      <c r="C476" s="1">
        <v>13</v>
      </c>
      <c r="D476" s="1">
        <v>1</v>
      </c>
    </row>
    <row r="477" spans="1:4" x14ac:dyDescent="0.25">
      <c r="A477" s="2">
        <v>35510</v>
      </c>
      <c r="B477" s="1">
        <v>456</v>
      </c>
      <c r="C477" s="1">
        <v>7</v>
      </c>
      <c r="D477" s="1">
        <v>1</v>
      </c>
    </row>
    <row r="478" spans="1:4" x14ac:dyDescent="0.25">
      <c r="A478" s="2">
        <v>35510</v>
      </c>
      <c r="B478" s="1">
        <v>462</v>
      </c>
      <c r="C478" s="1">
        <v>11</v>
      </c>
      <c r="D478" s="1">
        <v>2</v>
      </c>
    </row>
    <row r="479" spans="1:4" x14ac:dyDescent="0.25">
      <c r="A479" s="2">
        <v>35510</v>
      </c>
      <c r="B479" s="1">
        <v>519</v>
      </c>
      <c r="C479" s="1">
        <v>13</v>
      </c>
      <c r="D479" s="1">
        <v>1</v>
      </c>
    </row>
    <row r="480" spans="1:4" x14ac:dyDescent="0.25">
      <c r="A480" s="2">
        <v>35510</v>
      </c>
      <c r="B480" s="1">
        <v>619</v>
      </c>
      <c r="C480" s="1">
        <v>13</v>
      </c>
      <c r="D480" s="1">
        <v>1</v>
      </c>
    </row>
    <row r="481" spans="1:4" x14ac:dyDescent="0.25">
      <c r="A481" s="2">
        <v>35510</v>
      </c>
      <c r="B481" s="1">
        <v>652</v>
      </c>
      <c r="C481" s="1">
        <v>13</v>
      </c>
      <c r="D481" s="1">
        <v>1</v>
      </c>
    </row>
    <row r="482" spans="1:4" x14ac:dyDescent="0.25">
      <c r="A482" s="2">
        <v>35510</v>
      </c>
      <c r="B482" s="1">
        <v>676</v>
      </c>
      <c r="C482" s="1">
        <v>11</v>
      </c>
      <c r="D482" s="1">
        <v>1</v>
      </c>
    </row>
    <row r="483" spans="1:4" x14ac:dyDescent="0.25">
      <c r="A483" s="2">
        <v>35510</v>
      </c>
      <c r="B483" s="1">
        <v>684</v>
      </c>
      <c r="C483" s="1">
        <v>13</v>
      </c>
      <c r="D483" s="1">
        <v>1</v>
      </c>
    </row>
    <row r="484" spans="1:4" x14ac:dyDescent="0.25">
      <c r="A484" s="2">
        <v>35510</v>
      </c>
      <c r="B484" s="1">
        <v>766</v>
      </c>
      <c r="C484" s="1">
        <v>7</v>
      </c>
      <c r="D484" s="1">
        <v>1</v>
      </c>
    </row>
    <row r="485" spans="1:4" x14ac:dyDescent="0.25">
      <c r="A485" s="2">
        <v>35510</v>
      </c>
      <c r="B485" s="1">
        <v>832</v>
      </c>
      <c r="C485" s="1">
        <v>13</v>
      </c>
      <c r="D485" s="1">
        <v>1</v>
      </c>
    </row>
    <row r="486" spans="1:4" x14ac:dyDescent="0.25">
      <c r="A486" s="2">
        <v>35510</v>
      </c>
      <c r="B486" s="1">
        <v>929</v>
      </c>
      <c r="C486" s="1">
        <v>13</v>
      </c>
      <c r="D486" s="1">
        <v>2</v>
      </c>
    </row>
    <row r="487" spans="1:4" x14ac:dyDescent="0.25">
      <c r="A487" s="2">
        <v>35510</v>
      </c>
      <c r="B487" s="1">
        <v>1202</v>
      </c>
      <c r="C487" s="1">
        <v>13</v>
      </c>
      <c r="D487" s="1">
        <v>1</v>
      </c>
    </row>
    <row r="488" spans="1:4" x14ac:dyDescent="0.25">
      <c r="A488" s="2">
        <v>35510</v>
      </c>
      <c r="B488" s="1">
        <v>1365</v>
      </c>
      <c r="C488" s="1">
        <v>7</v>
      </c>
      <c r="D488" s="1">
        <v>2</v>
      </c>
    </row>
    <row r="489" spans="1:4" x14ac:dyDescent="0.25">
      <c r="A489" s="2">
        <v>35510</v>
      </c>
      <c r="B489" s="1">
        <v>1368</v>
      </c>
      <c r="C489" s="1">
        <v>13</v>
      </c>
      <c r="D489" s="1">
        <v>1</v>
      </c>
    </row>
    <row r="490" spans="1:4" x14ac:dyDescent="0.25">
      <c r="A490" s="2">
        <v>35510</v>
      </c>
      <c r="B490" s="1">
        <v>1406</v>
      </c>
      <c r="C490" s="1">
        <v>13</v>
      </c>
      <c r="D490" s="1">
        <v>1</v>
      </c>
    </row>
    <row r="491" spans="1:4" x14ac:dyDescent="0.25">
      <c r="A491" s="2">
        <v>35510</v>
      </c>
      <c r="B491" s="1">
        <v>1428</v>
      </c>
      <c r="C491" s="1">
        <v>13</v>
      </c>
      <c r="D491" s="1">
        <v>1</v>
      </c>
    </row>
    <row r="492" spans="1:4" x14ac:dyDescent="0.25">
      <c r="A492" s="2">
        <v>35510</v>
      </c>
      <c r="B492" s="1">
        <v>1434</v>
      </c>
      <c r="C492" s="1">
        <v>13</v>
      </c>
      <c r="D492" s="1">
        <v>1</v>
      </c>
    </row>
    <row r="493" spans="1:4" x14ac:dyDescent="0.25">
      <c r="A493" s="2">
        <v>35511</v>
      </c>
      <c r="B493" s="1">
        <v>81</v>
      </c>
      <c r="C493" s="1">
        <v>15</v>
      </c>
      <c r="D493" s="1">
        <v>1</v>
      </c>
    </row>
    <row r="494" spans="1:4" x14ac:dyDescent="0.25">
      <c r="A494" s="2">
        <v>35511</v>
      </c>
      <c r="B494" s="1">
        <v>376</v>
      </c>
      <c r="C494" s="1">
        <v>17</v>
      </c>
      <c r="D494" s="1">
        <v>1</v>
      </c>
    </row>
    <row r="495" spans="1:4" x14ac:dyDescent="0.25">
      <c r="A495" s="2">
        <v>35511</v>
      </c>
      <c r="B495" s="1">
        <v>409</v>
      </c>
      <c r="C495" s="1">
        <v>15</v>
      </c>
      <c r="D495" s="1">
        <v>2</v>
      </c>
    </row>
    <row r="496" spans="1:4" x14ac:dyDescent="0.25">
      <c r="A496" s="2">
        <v>35511</v>
      </c>
      <c r="B496" s="1">
        <v>463</v>
      </c>
      <c r="C496" s="1">
        <v>17</v>
      </c>
      <c r="D496" s="1">
        <v>1</v>
      </c>
    </row>
    <row r="497" spans="1:4" x14ac:dyDescent="0.25">
      <c r="A497" s="2">
        <v>35511</v>
      </c>
      <c r="B497" s="1">
        <v>583</v>
      </c>
      <c r="C497" s="1">
        <v>15</v>
      </c>
      <c r="D497" s="1">
        <v>1</v>
      </c>
    </row>
    <row r="498" spans="1:4" x14ac:dyDescent="0.25">
      <c r="A498" s="2">
        <v>35511</v>
      </c>
      <c r="B498" s="1">
        <v>858</v>
      </c>
      <c r="C498" s="1">
        <v>17</v>
      </c>
      <c r="D498" s="1">
        <v>1</v>
      </c>
    </row>
    <row r="499" spans="1:4" x14ac:dyDescent="0.25">
      <c r="A499" s="2">
        <v>35511</v>
      </c>
      <c r="B499" s="1">
        <v>1021</v>
      </c>
      <c r="C499" s="1">
        <v>11</v>
      </c>
      <c r="D499" s="1">
        <v>1</v>
      </c>
    </row>
    <row r="500" spans="1:4" x14ac:dyDescent="0.25">
      <c r="A500" s="2">
        <v>35511</v>
      </c>
      <c r="B500" s="1">
        <v>1112</v>
      </c>
      <c r="C500" s="1">
        <v>17</v>
      </c>
      <c r="D500" s="1">
        <v>1</v>
      </c>
    </row>
    <row r="501" spans="1:4" x14ac:dyDescent="0.25">
      <c r="A501" s="2">
        <v>35511</v>
      </c>
      <c r="B501" s="1">
        <v>1190</v>
      </c>
      <c r="C501" s="1">
        <v>17</v>
      </c>
      <c r="D501" s="1">
        <v>1</v>
      </c>
    </row>
    <row r="502" spans="1:4" x14ac:dyDescent="0.25">
      <c r="A502" s="2">
        <v>35511</v>
      </c>
      <c r="B502" s="1">
        <v>1243</v>
      </c>
      <c r="C502" s="1">
        <v>17</v>
      </c>
      <c r="D502" s="1">
        <v>1</v>
      </c>
    </row>
    <row r="503" spans="1:4" x14ac:dyDescent="0.25">
      <c r="A503" s="2">
        <v>35511</v>
      </c>
      <c r="B503" s="1">
        <v>1309</v>
      </c>
      <c r="C503" s="1">
        <v>17</v>
      </c>
      <c r="D503" s="1">
        <v>1</v>
      </c>
    </row>
    <row r="504" spans="1:4" x14ac:dyDescent="0.25">
      <c r="A504" s="2">
        <v>35511</v>
      </c>
      <c r="B504" s="1">
        <v>1434</v>
      </c>
      <c r="C504" s="1">
        <v>11</v>
      </c>
      <c r="D504" s="1">
        <v>1</v>
      </c>
    </row>
    <row r="505" spans="1:4" x14ac:dyDescent="0.25">
      <c r="A505" s="2">
        <v>35511</v>
      </c>
      <c r="B505" s="1">
        <v>1480</v>
      </c>
      <c r="C505" s="1">
        <v>15</v>
      </c>
      <c r="D505" s="1">
        <v>1</v>
      </c>
    </row>
    <row r="506" spans="1:4" x14ac:dyDescent="0.25">
      <c r="A506" s="2">
        <v>35512</v>
      </c>
      <c r="B506" s="1">
        <v>111</v>
      </c>
      <c r="C506" s="1">
        <v>11</v>
      </c>
      <c r="D506" s="1">
        <v>1</v>
      </c>
    </row>
    <row r="507" spans="1:4" x14ac:dyDescent="0.25">
      <c r="A507" s="2">
        <v>35512</v>
      </c>
      <c r="B507" s="1">
        <v>161</v>
      </c>
      <c r="C507" s="1">
        <v>11</v>
      </c>
      <c r="D507" s="1">
        <v>1</v>
      </c>
    </row>
    <row r="508" spans="1:4" x14ac:dyDescent="0.25">
      <c r="A508" s="2">
        <v>35512</v>
      </c>
      <c r="B508" s="1">
        <v>465</v>
      </c>
      <c r="C508" s="1">
        <v>11</v>
      </c>
      <c r="D508" s="1">
        <v>1</v>
      </c>
    </row>
    <row r="509" spans="1:4" x14ac:dyDescent="0.25">
      <c r="A509" s="2">
        <v>35512</v>
      </c>
      <c r="B509" s="1">
        <v>671</v>
      </c>
      <c r="C509" s="1">
        <v>11</v>
      </c>
      <c r="D509" s="1">
        <v>1</v>
      </c>
    </row>
    <row r="510" spans="1:4" x14ac:dyDescent="0.25">
      <c r="A510" s="2">
        <v>35512</v>
      </c>
      <c r="B510" s="1">
        <v>993</v>
      </c>
      <c r="C510" s="1">
        <v>11</v>
      </c>
      <c r="D510" s="1">
        <v>2</v>
      </c>
    </row>
    <row r="511" spans="1:4" x14ac:dyDescent="0.25">
      <c r="A511" s="2">
        <v>35513</v>
      </c>
      <c r="B511" s="1">
        <v>368</v>
      </c>
      <c r="C511" s="1">
        <v>7</v>
      </c>
      <c r="D511" s="1">
        <v>1</v>
      </c>
    </row>
    <row r="512" spans="1:4" x14ac:dyDescent="0.25">
      <c r="A512" s="2">
        <v>35513</v>
      </c>
      <c r="B512" s="1">
        <v>408</v>
      </c>
      <c r="C512" s="1">
        <v>7</v>
      </c>
      <c r="D512" s="1">
        <v>1</v>
      </c>
    </row>
    <row r="513" spans="1:4" x14ac:dyDescent="0.25">
      <c r="A513" s="2">
        <v>35513</v>
      </c>
      <c r="B513" s="1">
        <v>948</v>
      </c>
      <c r="C513" s="1">
        <v>7</v>
      </c>
      <c r="D513" s="1">
        <v>1</v>
      </c>
    </row>
    <row r="514" spans="1:4" x14ac:dyDescent="0.25">
      <c r="A514" s="2">
        <v>35513</v>
      </c>
      <c r="B514" s="1">
        <v>1263</v>
      </c>
      <c r="C514" s="1">
        <v>7</v>
      </c>
      <c r="D514" s="1">
        <v>1</v>
      </c>
    </row>
    <row r="515" spans="1:4" x14ac:dyDescent="0.25">
      <c r="A515" s="2">
        <v>35514</v>
      </c>
      <c r="B515" s="1">
        <v>171</v>
      </c>
      <c r="C515" s="1">
        <v>6</v>
      </c>
      <c r="D515" s="1">
        <v>1</v>
      </c>
    </row>
    <row r="516" spans="1:4" x14ac:dyDescent="0.25">
      <c r="A516" s="2">
        <v>35514</v>
      </c>
      <c r="B516" s="1">
        <v>295</v>
      </c>
      <c r="C516" s="1">
        <v>6</v>
      </c>
      <c r="D516" s="1">
        <v>1</v>
      </c>
    </row>
    <row r="517" spans="1:4" x14ac:dyDescent="0.25">
      <c r="A517" s="2">
        <v>35514</v>
      </c>
      <c r="B517" s="1">
        <v>600</v>
      </c>
      <c r="C517" s="1">
        <v>6</v>
      </c>
      <c r="D517" s="1">
        <v>1</v>
      </c>
    </row>
    <row r="518" spans="1:4" x14ac:dyDescent="0.25">
      <c r="A518" s="2">
        <v>35514</v>
      </c>
      <c r="B518" s="1">
        <v>636</v>
      </c>
      <c r="C518" s="1">
        <v>6</v>
      </c>
      <c r="D518" s="1">
        <v>1</v>
      </c>
    </row>
    <row r="519" spans="1:4" x14ac:dyDescent="0.25">
      <c r="A519" s="2">
        <v>35514</v>
      </c>
      <c r="B519" s="1">
        <v>724</v>
      </c>
      <c r="C519" s="1">
        <v>6</v>
      </c>
      <c r="D519" s="1">
        <v>1</v>
      </c>
    </row>
    <row r="520" spans="1:4" x14ac:dyDescent="0.25">
      <c r="A520" s="2">
        <v>35514</v>
      </c>
      <c r="B520" s="1">
        <v>1298</v>
      </c>
      <c r="C520" s="1">
        <v>6</v>
      </c>
      <c r="D520" s="1">
        <v>2</v>
      </c>
    </row>
    <row r="521" spans="1:4" x14ac:dyDescent="0.25">
      <c r="A521" s="2">
        <v>35514</v>
      </c>
      <c r="B521" s="1">
        <v>1432</v>
      </c>
      <c r="C521" s="1">
        <v>6</v>
      </c>
      <c r="D521" s="1">
        <v>1</v>
      </c>
    </row>
    <row r="522" spans="1:4" x14ac:dyDescent="0.25">
      <c r="A522" s="2">
        <v>35515</v>
      </c>
      <c r="B522" s="1">
        <v>953</v>
      </c>
      <c r="C522" s="1">
        <v>23</v>
      </c>
      <c r="D522" s="1">
        <v>2</v>
      </c>
    </row>
    <row r="523" spans="1:4" x14ac:dyDescent="0.25">
      <c r="A523" s="2">
        <v>35516</v>
      </c>
      <c r="B523" s="1">
        <v>105</v>
      </c>
      <c r="C523" s="1">
        <v>24</v>
      </c>
      <c r="D523" s="1">
        <v>1</v>
      </c>
    </row>
    <row r="524" spans="1:4" x14ac:dyDescent="0.25">
      <c r="A524" s="2">
        <v>35516</v>
      </c>
      <c r="B524" s="1">
        <v>179</v>
      </c>
      <c r="C524" s="1">
        <v>24</v>
      </c>
      <c r="D524" s="1">
        <v>1</v>
      </c>
    </row>
    <row r="525" spans="1:4" x14ac:dyDescent="0.25">
      <c r="A525" s="2">
        <v>35516</v>
      </c>
      <c r="B525" s="1">
        <v>571</v>
      </c>
      <c r="C525" s="1">
        <v>24</v>
      </c>
      <c r="D525" s="1">
        <v>2</v>
      </c>
    </row>
    <row r="526" spans="1:4" x14ac:dyDescent="0.25">
      <c r="A526" s="2">
        <v>35516</v>
      </c>
      <c r="B526" s="1">
        <v>728</v>
      </c>
      <c r="C526" s="1">
        <v>24</v>
      </c>
      <c r="D526" s="1">
        <v>1</v>
      </c>
    </row>
    <row r="527" spans="1:4" x14ac:dyDescent="0.25">
      <c r="A527" s="2">
        <v>35516</v>
      </c>
      <c r="B527" s="1">
        <v>1190</v>
      </c>
      <c r="C527" s="1">
        <v>24</v>
      </c>
      <c r="D527" s="1">
        <v>1</v>
      </c>
    </row>
    <row r="528" spans="1:4" x14ac:dyDescent="0.25">
      <c r="A528" s="2">
        <v>35516</v>
      </c>
      <c r="B528" s="1">
        <v>1199</v>
      </c>
      <c r="C528" s="1">
        <v>24</v>
      </c>
      <c r="D528" s="1">
        <v>1</v>
      </c>
    </row>
    <row r="529" spans="1:4" x14ac:dyDescent="0.25">
      <c r="A529" s="2">
        <v>35517</v>
      </c>
      <c r="B529" s="1">
        <v>57</v>
      </c>
      <c r="C529" s="1">
        <v>13</v>
      </c>
      <c r="D529" s="1">
        <v>1</v>
      </c>
    </row>
    <row r="530" spans="1:4" x14ac:dyDescent="0.25">
      <c r="A530" s="2">
        <v>35517</v>
      </c>
      <c r="B530" s="1">
        <v>93</v>
      </c>
      <c r="C530" s="1">
        <v>13</v>
      </c>
      <c r="D530" s="1">
        <v>1</v>
      </c>
    </row>
    <row r="531" spans="1:4" x14ac:dyDescent="0.25">
      <c r="A531" s="2">
        <v>35517</v>
      </c>
      <c r="B531" s="1">
        <v>439</v>
      </c>
      <c r="C531" s="1">
        <v>17</v>
      </c>
      <c r="D531" s="1">
        <v>1</v>
      </c>
    </row>
    <row r="532" spans="1:4" x14ac:dyDescent="0.25">
      <c r="A532" s="2">
        <v>35517</v>
      </c>
      <c r="B532" s="1">
        <v>446</v>
      </c>
      <c r="C532" s="1">
        <v>17</v>
      </c>
      <c r="D532" s="1">
        <v>1</v>
      </c>
    </row>
    <row r="533" spans="1:4" x14ac:dyDescent="0.25">
      <c r="A533" s="2">
        <v>35517</v>
      </c>
      <c r="B533" s="1">
        <v>497</v>
      </c>
      <c r="C533" s="1">
        <v>17</v>
      </c>
      <c r="D533" s="1">
        <v>1</v>
      </c>
    </row>
    <row r="534" spans="1:4" x14ac:dyDescent="0.25">
      <c r="A534" s="2">
        <v>35517</v>
      </c>
      <c r="B534" s="1">
        <v>717</v>
      </c>
      <c r="C534" s="1">
        <v>13</v>
      </c>
      <c r="D534" s="1">
        <v>1</v>
      </c>
    </row>
    <row r="535" spans="1:4" x14ac:dyDescent="0.25">
      <c r="A535" s="2">
        <v>35517</v>
      </c>
      <c r="B535" s="1">
        <v>799</v>
      </c>
      <c r="C535" s="1">
        <v>17</v>
      </c>
      <c r="D535" s="1">
        <v>1</v>
      </c>
    </row>
    <row r="536" spans="1:4" x14ac:dyDescent="0.25">
      <c r="A536" s="2">
        <v>35517</v>
      </c>
      <c r="B536" s="1">
        <v>848</v>
      </c>
      <c r="C536" s="1">
        <v>17</v>
      </c>
      <c r="D536" s="1">
        <v>1</v>
      </c>
    </row>
    <row r="537" spans="1:4" x14ac:dyDescent="0.25">
      <c r="A537" s="2">
        <v>35517</v>
      </c>
      <c r="B537" s="1">
        <v>1285</v>
      </c>
      <c r="C537" s="1">
        <v>17</v>
      </c>
      <c r="D537" s="1">
        <v>1</v>
      </c>
    </row>
    <row r="538" spans="1:4" x14ac:dyDescent="0.25">
      <c r="A538" s="2">
        <v>35517</v>
      </c>
      <c r="B538" s="1">
        <v>1427</v>
      </c>
      <c r="C538" s="1">
        <v>13</v>
      </c>
      <c r="D538" s="1">
        <v>1</v>
      </c>
    </row>
    <row r="539" spans="1:4" x14ac:dyDescent="0.25">
      <c r="A539" s="2">
        <v>35517</v>
      </c>
      <c r="B539" s="1">
        <v>1498</v>
      </c>
      <c r="C539" s="1">
        <v>13</v>
      </c>
      <c r="D539" s="1">
        <v>1</v>
      </c>
    </row>
    <row r="540" spans="1:4" x14ac:dyDescent="0.25">
      <c r="A540" s="2">
        <v>35517</v>
      </c>
      <c r="B540" s="1">
        <v>1528</v>
      </c>
      <c r="C540" s="1">
        <v>13</v>
      </c>
      <c r="D540" s="1">
        <v>1</v>
      </c>
    </row>
    <row r="541" spans="1:4" x14ac:dyDescent="0.25">
      <c r="A541" s="2">
        <v>35518</v>
      </c>
      <c r="B541" s="1">
        <v>82</v>
      </c>
      <c r="C541" s="1">
        <v>23</v>
      </c>
      <c r="D541" s="1">
        <v>1</v>
      </c>
    </row>
    <row r="542" spans="1:4" x14ac:dyDescent="0.25">
      <c r="A542" s="2">
        <v>35518</v>
      </c>
      <c r="B542" s="1">
        <v>574</v>
      </c>
      <c r="C542" s="1">
        <v>23</v>
      </c>
      <c r="D542" s="1">
        <v>1</v>
      </c>
    </row>
    <row r="543" spans="1:4" x14ac:dyDescent="0.25">
      <c r="A543" s="2">
        <v>35518</v>
      </c>
      <c r="B543" s="1">
        <v>636</v>
      </c>
      <c r="C543" s="1">
        <v>17</v>
      </c>
      <c r="D543" s="1">
        <v>2</v>
      </c>
    </row>
    <row r="544" spans="1:4" x14ac:dyDescent="0.25">
      <c r="A544" s="2">
        <v>35518</v>
      </c>
      <c r="B544" s="1">
        <v>672</v>
      </c>
      <c r="C544" s="1">
        <v>23</v>
      </c>
      <c r="D544" s="1">
        <v>1</v>
      </c>
    </row>
    <row r="545" spans="1:4" x14ac:dyDescent="0.25">
      <c r="A545" s="2">
        <v>35518</v>
      </c>
      <c r="B545" s="1">
        <v>868</v>
      </c>
      <c r="C545" s="1">
        <v>17</v>
      </c>
      <c r="D545" s="1">
        <v>1</v>
      </c>
    </row>
    <row r="546" spans="1:4" x14ac:dyDescent="0.25">
      <c r="A546" s="2">
        <v>35518</v>
      </c>
      <c r="B546" s="1">
        <v>1061</v>
      </c>
      <c r="C546" s="1">
        <v>17</v>
      </c>
      <c r="D546" s="1">
        <v>1</v>
      </c>
    </row>
    <row r="547" spans="1:4" x14ac:dyDescent="0.25">
      <c r="A547" s="2">
        <v>35518</v>
      </c>
      <c r="B547" s="1">
        <v>1275</v>
      </c>
      <c r="C547" s="1">
        <v>17</v>
      </c>
      <c r="D547" s="1">
        <v>1</v>
      </c>
    </row>
    <row r="548" spans="1:4" x14ac:dyDescent="0.25">
      <c r="A548" s="2">
        <v>35518</v>
      </c>
      <c r="B548" s="1">
        <v>1429</v>
      </c>
      <c r="C548" s="1">
        <v>17</v>
      </c>
      <c r="D548" s="1">
        <v>2</v>
      </c>
    </row>
    <row r="549" spans="1:4" x14ac:dyDescent="0.25">
      <c r="A549" s="2">
        <v>35518</v>
      </c>
      <c r="B549" s="1">
        <v>1441</v>
      </c>
      <c r="C549" s="1">
        <v>17</v>
      </c>
      <c r="D549" s="1">
        <v>1</v>
      </c>
    </row>
    <row r="550" spans="1:4" x14ac:dyDescent="0.25">
      <c r="A550" s="2">
        <v>35519</v>
      </c>
      <c r="B550" s="1">
        <v>438</v>
      </c>
      <c r="C550" s="1">
        <v>7</v>
      </c>
      <c r="D550" s="1">
        <v>2</v>
      </c>
    </row>
    <row r="551" spans="1:4" x14ac:dyDescent="0.25">
      <c r="A551" s="2">
        <v>35519</v>
      </c>
      <c r="B551" s="1">
        <v>1170</v>
      </c>
      <c r="C551" s="1">
        <v>7</v>
      </c>
      <c r="D551" s="1">
        <v>1</v>
      </c>
    </row>
    <row r="552" spans="1:4" x14ac:dyDescent="0.25">
      <c r="A552" s="2">
        <v>35519</v>
      </c>
      <c r="B552" s="1">
        <v>1194</v>
      </c>
      <c r="C552" s="1">
        <v>7</v>
      </c>
      <c r="D552" s="1">
        <v>1</v>
      </c>
    </row>
    <row r="553" spans="1:4" x14ac:dyDescent="0.25">
      <c r="A553" s="2">
        <v>35519</v>
      </c>
      <c r="B553" s="1">
        <v>1453</v>
      </c>
      <c r="C553" s="1">
        <v>7</v>
      </c>
      <c r="D553" s="1">
        <v>1</v>
      </c>
    </row>
    <row r="554" spans="1:4" x14ac:dyDescent="0.25">
      <c r="A554" s="2">
        <v>35521</v>
      </c>
      <c r="B554" s="1">
        <v>255</v>
      </c>
      <c r="C554" s="1">
        <v>11</v>
      </c>
      <c r="D554" s="1">
        <v>1</v>
      </c>
    </row>
    <row r="555" spans="1:4" x14ac:dyDescent="0.25">
      <c r="A555" s="2">
        <v>35521</v>
      </c>
      <c r="B555" s="1">
        <v>257</v>
      </c>
      <c r="C555" s="1">
        <v>11</v>
      </c>
      <c r="D555" s="1">
        <v>1</v>
      </c>
    </row>
    <row r="556" spans="1:4" x14ac:dyDescent="0.25">
      <c r="A556" s="2">
        <v>35521</v>
      </c>
      <c r="B556" s="1">
        <v>307</v>
      </c>
      <c r="C556" s="1">
        <v>11</v>
      </c>
      <c r="D556" s="1">
        <v>1</v>
      </c>
    </row>
    <row r="557" spans="1:4" x14ac:dyDescent="0.25">
      <c r="A557" s="2">
        <v>35521</v>
      </c>
      <c r="B557" s="1">
        <v>814</v>
      </c>
      <c r="C557" s="1">
        <v>11</v>
      </c>
      <c r="D557" s="1">
        <v>1</v>
      </c>
    </row>
    <row r="558" spans="1:4" x14ac:dyDescent="0.25">
      <c r="A558" s="2">
        <v>35521</v>
      </c>
      <c r="B558" s="1">
        <v>864</v>
      </c>
      <c r="C558" s="1">
        <v>11</v>
      </c>
      <c r="D558" s="1">
        <v>1</v>
      </c>
    </row>
    <row r="559" spans="1:4" x14ac:dyDescent="0.25">
      <c r="A559" s="2">
        <v>35522</v>
      </c>
      <c r="B559" s="1">
        <v>543</v>
      </c>
      <c r="C559" s="1">
        <v>15</v>
      </c>
      <c r="D559" s="1">
        <v>2</v>
      </c>
    </row>
    <row r="560" spans="1:4" x14ac:dyDescent="0.25">
      <c r="A560" s="2">
        <v>35522</v>
      </c>
      <c r="B560" s="1">
        <v>1328</v>
      </c>
      <c r="C560" s="1">
        <v>15</v>
      </c>
      <c r="D560" s="1">
        <v>1</v>
      </c>
    </row>
    <row r="561" spans="1:4" x14ac:dyDescent="0.25">
      <c r="A561" s="2">
        <v>35523</v>
      </c>
      <c r="B561" s="1">
        <v>27</v>
      </c>
      <c r="C561" s="1">
        <v>17</v>
      </c>
      <c r="D561" s="1">
        <v>1</v>
      </c>
    </row>
    <row r="562" spans="1:4" x14ac:dyDescent="0.25">
      <c r="A562" s="2">
        <v>35523</v>
      </c>
      <c r="B562" s="1">
        <v>416</v>
      </c>
      <c r="C562" s="1">
        <v>17</v>
      </c>
      <c r="D562" s="1">
        <v>1</v>
      </c>
    </row>
    <row r="563" spans="1:4" x14ac:dyDescent="0.25">
      <c r="A563" s="2">
        <v>35523</v>
      </c>
      <c r="B563" s="1">
        <v>441</v>
      </c>
      <c r="C563" s="1">
        <v>17</v>
      </c>
      <c r="D563" s="1">
        <v>2</v>
      </c>
    </row>
    <row r="564" spans="1:4" x14ac:dyDescent="0.25">
      <c r="A564" s="2">
        <v>35523</v>
      </c>
      <c r="B564" s="1">
        <v>523</v>
      </c>
      <c r="C564" s="1">
        <v>23</v>
      </c>
      <c r="D564" s="1">
        <v>1</v>
      </c>
    </row>
    <row r="565" spans="1:4" x14ac:dyDescent="0.25">
      <c r="A565" s="2">
        <v>35523</v>
      </c>
      <c r="B565" s="1">
        <v>699</v>
      </c>
      <c r="C565" s="1">
        <v>17</v>
      </c>
      <c r="D565" s="1">
        <v>1</v>
      </c>
    </row>
    <row r="566" spans="1:4" x14ac:dyDescent="0.25">
      <c r="A566" s="2">
        <v>35523</v>
      </c>
      <c r="B566" s="1">
        <v>732</v>
      </c>
      <c r="C566" s="1">
        <v>17</v>
      </c>
      <c r="D566" s="1">
        <v>1</v>
      </c>
    </row>
    <row r="567" spans="1:4" x14ac:dyDescent="0.25">
      <c r="A567" s="2">
        <v>35523</v>
      </c>
      <c r="B567" s="1">
        <v>1161</v>
      </c>
      <c r="C567" s="1">
        <v>24</v>
      </c>
      <c r="D567" s="1">
        <v>1</v>
      </c>
    </row>
    <row r="568" spans="1:4" x14ac:dyDescent="0.25">
      <c r="A568" s="2">
        <v>35523</v>
      </c>
      <c r="B568" s="1">
        <v>1337</v>
      </c>
      <c r="C568" s="1">
        <v>23</v>
      </c>
      <c r="D568" s="1">
        <v>1</v>
      </c>
    </row>
    <row r="569" spans="1:4" x14ac:dyDescent="0.25">
      <c r="A569" s="2">
        <v>35523</v>
      </c>
      <c r="B569" s="1">
        <v>1455</v>
      </c>
      <c r="C569" s="1">
        <v>17</v>
      </c>
      <c r="D569" s="1">
        <v>1</v>
      </c>
    </row>
    <row r="570" spans="1:4" x14ac:dyDescent="0.25">
      <c r="A570" s="2">
        <v>35523</v>
      </c>
      <c r="B570" s="1">
        <v>1536</v>
      </c>
      <c r="C570" s="1">
        <v>17</v>
      </c>
      <c r="D570" s="1">
        <v>1</v>
      </c>
    </row>
    <row r="571" spans="1:4" x14ac:dyDescent="0.25">
      <c r="A571" s="2">
        <v>35524</v>
      </c>
      <c r="B571" s="1">
        <v>115</v>
      </c>
      <c r="C571" s="1">
        <v>16</v>
      </c>
      <c r="D571" s="1">
        <v>1</v>
      </c>
    </row>
    <row r="572" spans="1:4" x14ac:dyDescent="0.25">
      <c r="A572" s="2">
        <v>35524</v>
      </c>
      <c r="B572" s="1">
        <v>164</v>
      </c>
      <c r="C572" s="1">
        <v>3</v>
      </c>
      <c r="D572" s="1">
        <v>1</v>
      </c>
    </row>
    <row r="573" spans="1:4" x14ac:dyDescent="0.25">
      <c r="A573" s="2">
        <v>35524</v>
      </c>
      <c r="B573" s="1">
        <v>245</v>
      </c>
      <c r="C573" s="1">
        <v>16</v>
      </c>
      <c r="D573" s="1">
        <v>1</v>
      </c>
    </row>
    <row r="574" spans="1:4" x14ac:dyDescent="0.25">
      <c r="A574" s="2">
        <v>35524</v>
      </c>
      <c r="B574" s="1">
        <v>659</v>
      </c>
      <c r="C574" s="1">
        <v>7</v>
      </c>
      <c r="D574" s="1">
        <v>2</v>
      </c>
    </row>
    <row r="575" spans="1:4" x14ac:dyDescent="0.25">
      <c r="A575" s="2">
        <v>35524</v>
      </c>
      <c r="B575" s="1">
        <v>734</v>
      </c>
      <c r="C575" s="1">
        <v>3</v>
      </c>
      <c r="D575" s="1">
        <v>1</v>
      </c>
    </row>
    <row r="576" spans="1:4" x14ac:dyDescent="0.25">
      <c r="A576" s="2">
        <v>35524</v>
      </c>
      <c r="B576" s="1">
        <v>861</v>
      </c>
      <c r="C576" s="1">
        <v>16</v>
      </c>
      <c r="D576" s="1">
        <v>2</v>
      </c>
    </row>
    <row r="577" spans="1:4" x14ac:dyDescent="0.25">
      <c r="A577" s="2">
        <v>35524</v>
      </c>
      <c r="B577" s="1">
        <v>886</v>
      </c>
      <c r="C577" s="1">
        <v>7</v>
      </c>
      <c r="D577" s="1">
        <v>1</v>
      </c>
    </row>
    <row r="578" spans="1:4" x14ac:dyDescent="0.25">
      <c r="A578" s="2">
        <v>35524</v>
      </c>
      <c r="B578" s="1">
        <v>921</v>
      </c>
      <c r="C578" s="1">
        <v>7</v>
      </c>
      <c r="D578" s="1">
        <v>1</v>
      </c>
    </row>
    <row r="579" spans="1:4" x14ac:dyDescent="0.25">
      <c r="A579" s="2">
        <v>35524</v>
      </c>
      <c r="B579" s="1">
        <v>968</v>
      </c>
      <c r="C579" s="1">
        <v>16</v>
      </c>
      <c r="D579" s="1">
        <v>2</v>
      </c>
    </row>
    <row r="580" spans="1:4" x14ac:dyDescent="0.25">
      <c r="A580" s="2">
        <v>35524</v>
      </c>
      <c r="B580" s="1">
        <v>1010</v>
      </c>
      <c r="C580" s="1">
        <v>3</v>
      </c>
      <c r="D580" s="1">
        <v>1</v>
      </c>
    </row>
    <row r="581" spans="1:4" x14ac:dyDescent="0.25">
      <c r="A581" s="2">
        <v>35524</v>
      </c>
      <c r="B581" s="1">
        <v>1025</v>
      </c>
      <c r="C581" s="1">
        <v>24</v>
      </c>
      <c r="D581" s="1">
        <v>2</v>
      </c>
    </row>
    <row r="582" spans="1:4" x14ac:dyDescent="0.25">
      <c r="A582" s="2">
        <v>35524</v>
      </c>
      <c r="B582" s="1">
        <v>1122</v>
      </c>
      <c r="C582" s="1">
        <v>24</v>
      </c>
      <c r="D582" s="1">
        <v>1</v>
      </c>
    </row>
    <row r="583" spans="1:4" x14ac:dyDescent="0.25">
      <c r="A583" s="2">
        <v>35524</v>
      </c>
      <c r="B583" s="1">
        <v>1423</v>
      </c>
      <c r="C583" s="1">
        <v>7</v>
      </c>
      <c r="D583" s="1">
        <v>1</v>
      </c>
    </row>
    <row r="584" spans="1:4" x14ac:dyDescent="0.25">
      <c r="A584" s="2">
        <v>35524</v>
      </c>
      <c r="B584" s="1">
        <v>1463</v>
      </c>
      <c r="C584" s="1">
        <v>24</v>
      </c>
      <c r="D584" s="1">
        <v>1</v>
      </c>
    </row>
    <row r="585" spans="1:4" x14ac:dyDescent="0.25">
      <c r="A585" s="2">
        <v>35525</v>
      </c>
      <c r="B585" s="1">
        <v>455</v>
      </c>
      <c r="C585" s="1">
        <v>7</v>
      </c>
      <c r="D585" s="1">
        <v>1</v>
      </c>
    </row>
    <row r="586" spans="1:4" x14ac:dyDescent="0.25">
      <c r="A586" s="2">
        <v>35525</v>
      </c>
      <c r="B586" s="1">
        <v>543</v>
      </c>
      <c r="C586" s="1">
        <v>24</v>
      </c>
      <c r="D586" s="1">
        <v>1</v>
      </c>
    </row>
    <row r="587" spans="1:4" x14ac:dyDescent="0.25">
      <c r="A587" s="2">
        <v>35525</v>
      </c>
      <c r="B587" s="1">
        <v>1232</v>
      </c>
      <c r="C587" s="1">
        <v>7</v>
      </c>
      <c r="D587" s="1">
        <v>1</v>
      </c>
    </row>
    <row r="588" spans="1:4" x14ac:dyDescent="0.25">
      <c r="A588" s="2">
        <v>35526</v>
      </c>
      <c r="B588" s="1">
        <v>48</v>
      </c>
      <c r="C588" s="1">
        <v>3</v>
      </c>
      <c r="D588" s="1">
        <v>1</v>
      </c>
    </row>
    <row r="589" spans="1:4" x14ac:dyDescent="0.25">
      <c r="A589" s="2">
        <v>35526</v>
      </c>
      <c r="B589" s="1">
        <v>358</v>
      </c>
      <c r="C589" s="1">
        <v>3</v>
      </c>
      <c r="D589" s="1">
        <v>1</v>
      </c>
    </row>
    <row r="590" spans="1:4" x14ac:dyDescent="0.25">
      <c r="A590" s="2">
        <v>35526</v>
      </c>
      <c r="B590" s="1">
        <v>697</v>
      </c>
      <c r="C590" s="1">
        <v>3</v>
      </c>
      <c r="D590" s="1">
        <v>2</v>
      </c>
    </row>
    <row r="591" spans="1:4" x14ac:dyDescent="0.25">
      <c r="A591" s="2">
        <v>35526</v>
      </c>
      <c r="B591" s="1">
        <v>1169</v>
      </c>
      <c r="C591" s="1">
        <v>3</v>
      </c>
      <c r="D591" s="1">
        <v>1</v>
      </c>
    </row>
    <row r="592" spans="1:4" x14ac:dyDescent="0.25">
      <c r="A592" s="2">
        <v>35527</v>
      </c>
      <c r="B592" s="1">
        <v>366</v>
      </c>
      <c r="C592" s="1">
        <v>17</v>
      </c>
      <c r="D592" s="1">
        <v>1</v>
      </c>
    </row>
    <row r="593" spans="1:4" x14ac:dyDescent="0.25">
      <c r="A593" s="2">
        <v>35527</v>
      </c>
      <c r="B593" s="1">
        <v>371</v>
      </c>
      <c r="C593" s="1">
        <v>7</v>
      </c>
      <c r="D593" s="1">
        <v>1</v>
      </c>
    </row>
    <row r="594" spans="1:4" x14ac:dyDescent="0.25">
      <c r="A594" s="2">
        <v>35527</v>
      </c>
      <c r="B594" s="1">
        <v>477</v>
      </c>
      <c r="C594" s="1">
        <v>17</v>
      </c>
      <c r="D594" s="1">
        <v>1</v>
      </c>
    </row>
    <row r="595" spans="1:4" x14ac:dyDescent="0.25">
      <c r="A595" s="2">
        <v>35527</v>
      </c>
      <c r="B595" s="1">
        <v>507</v>
      </c>
      <c r="C595" s="1">
        <v>17</v>
      </c>
      <c r="D595" s="1">
        <v>1</v>
      </c>
    </row>
    <row r="596" spans="1:4" x14ac:dyDescent="0.25">
      <c r="A596" s="2">
        <v>35527</v>
      </c>
      <c r="B596" s="1">
        <v>570</v>
      </c>
      <c r="C596" s="1">
        <v>17</v>
      </c>
      <c r="D596" s="1">
        <v>1</v>
      </c>
    </row>
    <row r="597" spans="1:4" x14ac:dyDescent="0.25">
      <c r="A597" s="2">
        <v>35527</v>
      </c>
      <c r="B597" s="1">
        <v>900</v>
      </c>
      <c r="C597" s="1">
        <v>17</v>
      </c>
      <c r="D597" s="1">
        <v>1</v>
      </c>
    </row>
    <row r="598" spans="1:4" x14ac:dyDescent="0.25">
      <c r="A598" s="2">
        <v>35527</v>
      </c>
      <c r="B598" s="1">
        <v>1409</v>
      </c>
      <c r="C598" s="1">
        <v>7</v>
      </c>
      <c r="D598" s="1">
        <v>1</v>
      </c>
    </row>
    <row r="599" spans="1:4" x14ac:dyDescent="0.25">
      <c r="A599" s="2">
        <v>35527</v>
      </c>
      <c r="B599" s="1">
        <v>1458</v>
      </c>
      <c r="C599" s="1">
        <v>7</v>
      </c>
      <c r="D599" s="1">
        <v>1</v>
      </c>
    </row>
    <row r="600" spans="1:4" x14ac:dyDescent="0.25">
      <c r="A600" s="2">
        <v>35527</v>
      </c>
      <c r="B600" s="1">
        <v>1463</v>
      </c>
      <c r="C600" s="1">
        <v>17</v>
      </c>
      <c r="D600" s="1">
        <v>1</v>
      </c>
    </row>
    <row r="601" spans="1:4" x14ac:dyDescent="0.25">
      <c r="A601" s="2">
        <v>35527</v>
      </c>
      <c r="B601" s="1">
        <v>1533</v>
      </c>
      <c r="C601" s="1">
        <v>7</v>
      </c>
      <c r="D601" s="1">
        <v>1</v>
      </c>
    </row>
    <row r="602" spans="1:4" x14ac:dyDescent="0.25">
      <c r="A602" s="2">
        <v>35528</v>
      </c>
      <c r="B602" s="1">
        <v>265</v>
      </c>
      <c r="C602" s="1">
        <v>13</v>
      </c>
      <c r="D602" s="1">
        <v>1</v>
      </c>
    </row>
    <row r="603" spans="1:4" x14ac:dyDescent="0.25">
      <c r="A603" s="2">
        <v>35528</v>
      </c>
      <c r="B603" s="1">
        <v>1253</v>
      </c>
      <c r="C603" s="1">
        <v>13</v>
      </c>
      <c r="D603" s="1">
        <v>1</v>
      </c>
    </row>
    <row r="604" spans="1:4" x14ac:dyDescent="0.25">
      <c r="A604" s="2">
        <v>35529</v>
      </c>
      <c r="B604" s="1">
        <v>372</v>
      </c>
      <c r="C604" s="1">
        <v>15</v>
      </c>
      <c r="D604" s="1">
        <v>1</v>
      </c>
    </row>
    <row r="605" spans="1:4" x14ac:dyDescent="0.25">
      <c r="A605" s="2">
        <v>35529</v>
      </c>
      <c r="B605" s="1">
        <v>1288</v>
      </c>
      <c r="C605" s="1">
        <v>15</v>
      </c>
      <c r="D605" s="1">
        <v>1</v>
      </c>
    </row>
    <row r="606" spans="1:4" x14ac:dyDescent="0.25">
      <c r="A606" s="2">
        <v>35530</v>
      </c>
      <c r="B606" s="1">
        <v>883</v>
      </c>
      <c r="C606" s="1">
        <v>11</v>
      </c>
      <c r="D606" s="1">
        <v>1</v>
      </c>
    </row>
    <row r="607" spans="1:4" x14ac:dyDescent="0.25">
      <c r="A607" s="2">
        <v>35530</v>
      </c>
      <c r="B607" s="1">
        <v>1541</v>
      </c>
      <c r="C607" s="1">
        <v>11</v>
      </c>
      <c r="D607" s="1">
        <v>1</v>
      </c>
    </row>
    <row r="608" spans="1:4" x14ac:dyDescent="0.25">
      <c r="A608" s="2">
        <v>35532</v>
      </c>
      <c r="B608" s="1">
        <v>20</v>
      </c>
      <c r="C608" s="1">
        <v>23</v>
      </c>
      <c r="D608" s="1">
        <v>1</v>
      </c>
    </row>
    <row r="609" spans="1:4" x14ac:dyDescent="0.25">
      <c r="A609" s="2">
        <v>35532</v>
      </c>
      <c r="B609" s="1">
        <v>104</v>
      </c>
      <c r="C609" s="1">
        <v>23</v>
      </c>
      <c r="D609" s="1">
        <v>1</v>
      </c>
    </row>
    <row r="610" spans="1:4" x14ac:dyDescent="0.25">
      <c r="A610" s="2">
        <v>35532</v>
      </c>
      <c r="B610" s="1">
        <v>116</v>
      </c>
      <c r="C610" s="1">
        <v>15</v>
      </c>
      <c r="D610" s="1">
        <v>1</v>
      </c>
    </row>
    <row r="611" spans="1:4" x14ac:dyDescent="0.25">
      <c r="A611" s="2">
        <v>35532</v>
      </c>
      <c r="B611" s="1">
        <v>138</v>
      </c>
      <c r="C611" s="1">
        <v>15</v>
      </c>
      <c r="D611" s="1">
        <v>1</v>
      </c>
    </row>
    <row r="612" spans="1:4" x14ac:dyDescent="0.25">
      <c r="A612" s="2">
        <v>35532</v>
      </c>
      <c r="B612" s="1">
        <v>219</v>
      </c>
      <c r="C612" s="1">
        <v>15</v>
      </c>
      <c r="D612" s="1">
        <v>2</v>
      </c>
    </row>
    <row r="613" spans="1:4" x14ac:dyDescent="0.25">
      <c r="A613" s="2">
        <v>35532</v>
      </c>
      <c r="B613" s="1">
        <v>564</v>
      </c>
      <c r="C613" s="1">
        <v>13</v>
      </c>
      <c r="D613" s="1">
        <v>1</v>
      </c>
    </row>
    <row r="614" spans="1:4" x14ac:dyDescent="0.25">
      <c r="A614" s="2">
        <v>35532</v>
      </c>
      <c r="B614" s="1">
        <v>618</v>
      </c>
      <c r="C614" s="1">
        <v>15</v>
      </c>
      <c r="D614" s="1">
        <v>1</v>
      </c>
    </row>
    <row r="615" spans="1:4" x14ac:dyDescent="0.25">
      <c r="A615" s="2">
        <v>35532</v>
      </c>
      <c r="B615" s="1">
        <v>943</v>
      </c>
      <c r="C615" s="1">
        <v>13</v>
      </c>
      <c r="D615" s="1">
        <v>1</v>
      </c>
    </row>
    <row r="616" spans="1:4" x14ac:dyDescent="0.25">
      <c r="A616" s="2">
        <v>35532</v>
      </c>
      <c r="B616" s="1">
        <v>1171</v>
      </c>
      <c r="C616" s="1">
        <v>15</v>
      </c>
      <c r="D616" s="1">
        <v>1</v>
      </c>
    </row>
    <row r="617" spans="1:4" x14ac:dyDescent="0.25">
      <c r="A617" s="2">
        <v>35532</v>
      </c>
      <c r="B617" s="1">
        <v>1362</v>
      </c>
      <c r="C617" s="1">
        <v>13</v>
      </c>
      <c r="D617" s="1">
        <v>1</v>
      </c>
    </row>
    <row r="618" spans="1:4" x14ac:dyDescent="0.25">
      <c r="A618" s="2">
        <v>35532</v>
      </c>
      <c r="B618" s="1">
        <v>1450</v>
      </c>
      <c r="C618" s="1">
        <v>23</v>
      </c>
      <c r="D618" s="1">
        <v>1</v>
      </c>
    </row>
    <row r="619" spans="1:4" x14ac:dyDescent="0.25">
      <c r="A619" s="2">
        <v>35533</v>
      </c>
      <c r="B619" s="1">
        <v>3</v>
      </c>
      <c r="C619" s="1">
        <v>17</v>
      </c>
      <c r="D619" s="1">
        <v>1</v>
      </c>
    </row>
    <row r="620" spans="1:4" x14ac:dyDescent="0.25">
      <c r="A620" s="2">
        <v>35533</v>
      </c>
      <c r="B620" s="1">
        <v>14</v>
      </c>
      <c r="C620" s="1">
        <v>6</v>
      </c>
      <c r="D620" s="1">
        <v>1</v>
      </c>
    </row>
    <row r="621" spans="1:4" x14ac:dyDescent="0.25">
      <c r="A621" s="2">
        <v>35533</v>
      </c>
      <c r="B621" s="1">
        <v>265</v>
      </c>
      <c r="C621" s="1">
        <v>6</v>
      </c>
      <c r="D621" s="1">
        <v>2</v>
      </c>
    </row>
    <row r="622" spans="1:4" x14ac:dyDescent="0.25">
      <c r="A622" s="2">
        <v>35533</v>
      </c>
      <c r="B622" s="1">
        <v>339</v>
      </c>
      <c r="C622" s="1">
        <v>6</v>
      </c>
      <c r="D622" s="1">
        <v>1</v>
      </c>
    </row>
    <row r="623" spans="1:4" x14ac:dyDescent="0.25">
      <c r="A623" s="2">
        <v>35533</v>
      </c>
      <c r="B623" s="1">
        <v>514</v>
      </c>
      <c r="C623" s="1">
        <v>6</v>
      </c>
      <c r="D623" s="1">
        <v>1</v>
      </c>
    </row>
    <row r="624" spans="1:4" x14ac:dyDescent="0.25">
      <c r="A624" s="2">
        <v>35533</v>
      </c>
      <c r="B624" s="1">
        <v>573</v>
      </c>
      <c r="C624" s="1">
        <v>17</v>
      </c>
      <c r="D624" s="1">
        <v>1</v>
      </c>
    </row>
    <row r="625" spans="1:4" x14ac:dyDescent="0.25">
      <c r="A625" s="2">
        <v>35533</v>
      </c>
      <c r="B625" s="1">
        <v>1336</v>
      </c>
      <c r="C625" s="1">
        <v>24</v>
      </c>
      <c r="D625" s="1">
        <v>2</v>
      </c>
    </row>
    <row r="626" spans="1:4" x14ac:dyDescent="0.25">
      <c r="A626" s="2">
        <v>35533</v>
      </c>
      <c r="B626" s="1">
        <v>1404</v>
      </c>
      <c r="C626" s="1">
        <v>24</v>
      </c>
      <c r="D626" s="1">
        <v>1</v>
      </c>
    </row>
    <row r="627" spans="1:4" x14ac:dyDescent="0.25">
      <c r="A627" s="2">
        <v>35533</v>
      </c>
      <c r="B627" s="1">
        <v>1453</v>
      </c>
      <c r="C627" s="1">
        <v>24</v>
      </c>
      <c r="D627" s="1">
        <v>1</v>
      </c>
    </row>
    <row r="628" spans="1:4" x14ac:dyDescent="0.25">
      <c r="A628" s="2">
        <v>35533</v>
      </c>
      <c r="B628" s="1">
        <v>1453</v>
      </c>
      <c r="C628" s="1">
        <v>6</v>
      </c>
      <c r="D628" s="1">
        <v>1</v>
      </c>
    </row>
    <row r="629" spans="1:4" x14ac:dyDescent="0.25">
      <c r="A629" s="2">
        <v>35533</v>
      </c>
      <c r="B629" s="1">
        <v>1454</v>
      </c>
      <c r="C629" s="1">
        <v>6</v>
      </c>
      <c r="D629" s="1">
        <v>2</v>
      </c>
    </row>
    <row r="630" spans="1:4" x14ac:dyDescent="0.25">
      <c r="A630" s="2">
        <v>35534</v>
      </c>
      <c r="B630" s="1">
        <v>11</v>
      </c>
      <c r="C630" s="1">
        <v>13</v>
      </c>
      <c r="D630" s="1">
        <v>1</v>
      </c>
    </row>
    <row r="631" spans="1:4" x14ac:dyDescent="0.25">
      <c r="A631" s="2">
        <v>35534</v>
      </c>
      <c r="B631" s="1">
        <v>47</v>
      </c>
      <c r="C631" s="1">
        <v>16</v>
      </c>
      <c r="D631" s="1">
        <v>2</v>
      </c>
    </row>
    <row r="632" spans="1:4" x14ac:dyDescent="0.25">
      <c r="A632" s="2">
        <v>35534</v>
      </c>
      <c r="B632" s="1">
        <v>82</v>
      </c>
      <c r="C632" s="1">
        <v>11</v>
      </c>
      <c r="D632" s="1">
        <v>2</v>
      </c>
    </row>
    <row r="633" spans="1:4" x14ac:dyDescent="0.25">
      <c r="A633" s="2">
        <v>35534</v>
      </c>
      <c r="B633" s="1">
        <v>140</v>
      </c>
      <c r="C633" s="1">
        <v>6</v>
      </c>
      <c r="D633" s="1">
        <v>1</v>
      </c>
    </row>
    <row r="634" spans="1:4" x14ac:dyDescent="0.25">
      <c r="A634" s="2">
        <v>35534</v>
      </c>
      <c r="B634" s="1">
        <v>194</v>
      </c>
      <c r="C634" s="1">
        <v>16</v>
      </c>
      <c r="D634" s="1">
        <v>1</v>
      </c>
    </row>
    <row r="635" spans="1:4" x14ac:dyDescent="0.25">
      <c r="A635" s="2">
        <v>35534</v>
      </c>
      <c r="B635" s="1">
        <v>324</v>
      </c>
      <c r="C635" s="1">
        <v>11</v>
      </c>
      <c r="D635" s="1">
        <v>1</v>
      </c>
    </row>
    <row r="636" spans="1:4" x14ac:dyDescent="0.25">
      <c r="A636" s="2">
        <v>35534</v>
      </c>
      <c r="B636" s="1">
        <v>370</v>
      </c>
      <c r="C636" s="1">
        <v>13</v>
      </c>
      <c r="D636" s="1">
        <v>1</v>
      </c>
    </row>
    <row r="637" spans="1:4" x14ac:dyDescent="0.25">
      <c r="A637" s="2">
        <v>35534</v>
      </c>
      <c r="B637" s="1">
        <v>646</v>
      </c>
      <c r="C637" s="1">
        <v>6</v>
      </c>
      <c r="D637" s="1">
        <v>1</v>
      </c>
    </row>
    <row r="638" spans="1:4" x14ac:dyDescent="0.25">
      <c r="A638" s="2">
        <v>35534</v>
      </c>
      <c r="B638" s="1">
        <v>671</v>
      </c>
      <c r="C638" s="1">
        <v>13</v>
      </c>
      <c r="D638" s="1">
        <v>1</v>
      </c>
    </row>
    <row r="639" spans="1:4" x14ac:dyDescent="0.25">
      <c r="A639" s="2">
        <v>35534</v>
      </c>
      <c r="B639" s="1">
        <v>786</v>
      </c>
      <c r="C639" s="1">
        <v>6</v>
      </c>
      <c r="D639" s="1">
        <v>1</v>
      </c>
    </row>
    <row r="640" spans="1:4" x14ac:dyDescent="0.25">
      <c r="A640" s="2">
        <v>35534</v>
      </c>
      <c r="B640" s="1">
        <v>816</v>
      </c>
      <c r="C640" s="1">
        <v>13</v>
      </c>
      <c r="D640" s="1">
        <v>1</v>
      </c>
    </row>
    <row r="641" spans="1:4" x14ac:dyDescent="0.25">
      <c r="A641" s="2">
        <v>35534</v>
      </c>
      <c r="B641" s="1">
        <v>881</v>
      </c>
      <c r="C641" s="1">
        <v>13</v>
      </c>
      <c r="D641" s="1">
        <v>2</v>
      </c>
    </row>
    <row r="642" spans="1:4" x14ac:dyDescent="0.25">
      <c r="A642" s="2">
        <v>35534</v>
      </c>
      <c r="B642" s="1">
        <v>1266</v>
      </c>
      <c r="C642" s="1">
        <v>6</v>
      </c>
      <c r="D642" s="1">
        <v>1</v>
      </c>
    </row>
    <row r="643" spans="1:4" x14ac:dyDescent="0.25">
      <c r="A643" s="2">
        <v>35534</v>
      </c>
      <c r="B643" s="1">
        <v>1330</v>
      </c>
      <c r="C643" s="1">
        <v>6</v>
      </c>
      <c r="D643" s="1">
        <v>2</v>
      </c>
    </row>
    <row r="644" spans="1:4" x14ac:dyDescent="0.25">
      <c r="A644" s="2">
        <v>35534</v>
      </c>
      <c r="B644" s="1">
        <v>1382</v>
      </c>
      <c r="C644" s="1">
        <v>11</v>
      </c>
      <c r="D644" s="1">
        <v>1</v>
      </c>
    </row>
    <row r="645" spans="1:4" x14ac:dyDescent="0.25">
      <c r="A645" s="2">
        <v>35534</v>
      </c>
      <c r="B645" s="1">
        <v>1389</v>
      </c>
      <c r="C645" s="1">
        <v>6</v>
      </c>
      <c r="D645" s="1">
        <v>1</v>
      </c>
    </row>
    <row r="646" spans="1:4" x14ac:dyDescent="0.25">
      <c r="A646" s="2">
        <v>35534</v>
      </c>
      <c r="B646" s="1">
        <v>1447</v>
      </c>
      <c r="C646" s="1">
        <v>13</v>
      </c>
      <c r="D646" s="1">
        <v>1</v>
      </c>
    </row>
    <row r="647" spans="1:4" x14ac:dyDescent="0.25">
      <c r="A647" s="2">
        <v>35534</v>
      </c>
      <c r="B647" s="1">
        <v>1557</v>
      </c>
      <c r="C647" s="1">
        <v>11</v>
      </c>
      <c r="D647" s="1">
        <v>1</v>
      </c>
    </row>
    <row r="648" spans="1:4" x14ac:dyDescent="0.25">
      <c r="A648" s="2">
        <v>35535</v>
      </c>
      <c r="B648" s="1">
        <v>274</v>
      </c>
      <c r="C648" s="1">
        <v>17</v>
      </c>
      <c r="D648" s="1">
        <v>1</v>
      </c>
    </row>
    <row r="649" spans="1:4" x14ac:dyDescent="0.25">
      <c r="A649" s="2">
        <v>35535</v>
      </c>
      <c r="B649" s="1">
        <v>360</v>
      </c>
      <c r="C649" s="1">
        <v>13</v>
      </c>
      <c r="D649" s="1">
        <v>1</v>
      </c>
    </row>
    <row r="650" spans="1:4" x14ac:dyDescent="0.25">
      <c r="A650" s="2">
        <v>35535</v>
      </c>
      <c r="B650" s="1">
        <v>845</v>
      </c>
      <c r="C650" s="1">
        <v>13</v>
      </c>
      <c r="D650" s="1">
        <v>1</v>
      </c>
    </row>
    <row r="651" spans="1:4" x14ac:dyDescent="0.25">
      <c r="A651" s="2">
        <v>35535</v>
      </c>
      <c r="B651" s="1">
        <v>1201</v>
      </c>
      <c r="C651" s="1">
        <v>17</v>
      </c>
      <c r="D651" s="1">
        <v>1</v>
      </c>
    </row>
    <row r="652" spans="1:4" x14ac:dyDescent="0.25">
      <c r="A652" s="2">
        <v>35535</v>
      </c>
      <c r="B652" s="1">
        <v>1257</v>
      </c>
      <c r="C652" s="1">
        <v>17</v>
      </c>
      <c r="D652" s="1">
        <v>1</v>
      </c>
    </row>
    <row r="653" spans="1:4" x14ac:dyDescent="0.25">
      <c r="A653" s="2">
        <v>35536</v>
      </c>
      <c r="B653" s="1">
        <v>82</v>
      </c>
      <c r="C653" s="1">
        <v>6</v>
      </c>
      <c r="D653" s="1">
        <v>1</v>
      </c>
    </row>
    <row r="654" spans="1:4" x14ac:dyDescent="0.25">
      <c r="A654" s="2">
        <v>35536</v>
      </c>
      <c r="B654" s="1">
        <v>1026</v>
      </c>
      <c r="C654" s="1">
        <v>6</v>
      </c>
      <c r="D654" s="1">
        <v>1</v>
      </c>
    </row>
    <row r="655" spans="1:4" x14ac:dyDescent="0.25">
      <c r="A655" s="2">
        <v>35536</v>
      </c>
      <c r="B655" s="1">
        <v>1362</v>
      </c>
      <c r="C655" s="1">
        <v>24</v>
      </c>
      <c r="D655" s="1">
        <v>1</v>
      </c>
    </row>
    <row r="656" spans="1:4" x14ac:dyDescent="0.25">
      <c r="A656" s="2">
        <v>35537</v>
      </c>
      <c r="B656" s="1">
        <v>195</v>
      </c>
      <c r="C656" s="1">
        <v>13</v>
      </c>
      <c r="D656" s="1">
        <v>1</v>
      </c>
    </row>
    <row r="657" spans="1:4" x14ac:dyDescent="0.25">
      <c r="A657" s="2">
        <v>35537</v>
      </c>
      <c r="B657" s="1">
        <v>415</v>
      </c>
      <c r="C657" s="1">
        <v>13</v>
      </c>
      <c r="D657" s="1">
        <v>1</v>
      </c>
    </row>
    <row r="658" spans="1:4" x14ac:dyDescent="0.25">
      <c r="A658" s="2">
        <v>35537</v>
      </c>
      <c r="B658" s="1">
        <v>675</v>
      </c>
      <c r="C658" s="1">
        <v>13</v>
      </c>
      <c r="D658" s="1">
        <v>1</v>
      </c>
    </row>
    <row r="659" spans="1:4" x14ac:dyDescent="0.25">
      <c r="A659" s="2">
        <v>35537</v>
      </c>
      <c r="B659" s="1">
        <v>948</v>
      </c>
      <c r="C659" s="1">
        <v>13</v>
      </c>
      <c r="D659" s="1">
        <v>1</v>
      </c>
    </row>
    <row r="660" spans="1:4" x14ac:dyDescent="0.25">
      <c r="A660" s="2">
        <v>35537</v>
      </c>
      <c r="B660" s="1">
        <v>1172</v>
      </c>
      <c r="C660" s="1">
        <v>13</v>
      </c>
      <c r="D660" s="1">
        <v>2</v>
      </c>
    </row>
    <row r="661" spans="1:4" x14ac:dyDescent="0.25">
      <c r="A661" s="2">
        <v>35537</v>
      </c>
      <c r="B661" s="1">
        <v>1386</v>
      </c>
      <c r="C661" s="1">
        <v>13</v>
      </c>
      <c r="D661" s="1">
        <v>1</v>
      </c>
    </row>
    <row r="662" spans="1:4" x14ac:dyDescent="0.25">
      <c r="A662" s="2">
        <v>35537</v>
      </c>
      <c r="B662" s="1">
        <v>1524</v>
      </c>
      <c r="C662" s="1">
        <v>13</v>
      </c>
      <c r="D662" s="1">
        <v>1</v>
      </c>
    </row>
    <row r="663" spans="1:4" x14ac:dyDescent="0.25">
      <c r="A663" s="2">
        <v>35538</v>
      </c>
      <c r="B663" s="1">
        <v>878</v>
      </c>
      <c r="C663" s="1">
        <v>11</v>
      </c>
      <c r="D663" s="1">
        <v>1</v>
      </c>
    </row>
    <row r="664" spans="1:4" x14ac:dyDescent="0.25">
      <c r="A664" s="2">
        <v>35539</v>
      </c>
      <c r="B664" s="1">
        <v>277</v>
      </c>
      <c r="C664" s="1">
        <v>7</v>
      </c>
      <c r="D664" s="1">
        <v>1</v>
      </c>
    </row>
    <row r="665" spans="1:4" x14ac:dyDescent="0.25">
      <c r="A665" s="2">
        <v>35539</v>
      </c>
      <c r="B665" s="1">
        <v>549</v>
      </c>
      <c r="C665" s="1">
        <v>3</v>
      </c>
      <c r="D665" s="1">
        <v>1</v>
      </c>
    </row>
    <row r="666" spans="1:4" x14ac:dyDescent="0.25">
      <c r="A666" s="2">
        <v>35539</v>
      </c>
      <c r="B666" s="1">
        <v>587</v>
      </c>
      <c r="C666" s="1">
        <v>3</v>
      </c>
      <c r="D666" s="1">
        <v>1</v>
      </c>
    </row>
    <row r="667" spans="1:4" x14ac:dyDescent="0.25">
      <c r="A667" s="2">
        <v>35539</v>
      </c>
      <c r="B667" s="1">
        <v>638</v>
      </c>
      <c r="C667" s="1">
        <v>3</v>
      </c>
      <c r="D667" s="1">
        <v>1</v>
      </c>
    </row>
    <row r="668" spans="1:4" x14ac:dyDescent="0.25">
      <c r="A668" s="2">
        <v>35539</v>
      </c>
      <c r="B668" s="1">
        <v>691</v>
      </c>
      <c r="C668" s="1">
        <v>3</v>
      </c>
      <c r="D668" s="1">
        <v>1</v>
      </c>
    </row>
    <row r="669" spans="1:4" x14ac:dyDescent="0.25">
      <c r="A669" s="2">
        <v>35539</v>
      </c>
      <c r="B669" s="1">
        <v>1137</v>
      </c>
      <c r="C669" s="1">
        <v>7</v>
      </c>
      <c r="D669" s="1">
        <v>1</v>
      </c>
    </row>
    <row r="670" spans="1:4" x14ac:dyDescent="0.25">
      <c r="A670" s="2">
        <v>35539</v>
      </c>
      <c r="B670" s="1">
        <v>1403</v>
      </c>
      <c r="C670" s="1">
        <v>7</v>
      </c>
      <c r="D670" s="1">
        <v>1</v>
      </c>
    </row>
    <row r="671" spans="1:4" x14ac:dyDescent="0.25">
      <c r="A671" s="2">
        <v>35539</v>
      </c>
      <c r="B671" s="1">
        <v>1414</v>
      </c>
      <c r="C671" s="1">
        <v>7</v>
      </c>
      <c r="D671" s="1">
        <v>1</v>
      </c>
    </row>
    <row r="672" spans="1:4" x14ac:dyDescent="0.25">
      <c r="A672" s="2">
        <v>35540</v>
      </c>
      <c r="B672" s="1">
        <v>376</v>
      </c>
      <c r="C672" s="1">
        <v>6</v>
      </c>
      <c r="D672" s="1">
        <v>1</v>
      </c>
    </row>
    <row r="673" spans="1:4" x14ac:dyDescent="0.25">
      <c r="A673" s="2">
        <v>35540</v>
      </c>
      <c r="B673" s="1">
        <v>907</v>
      </c>
      <c r="C673" s="1">
        <v>6</v>
      </c>
      <c r="D673" s="1">
        <v>1</v>
      </c>
    </row>
    <row r="674" spans="1:4" x14ac:dyDescent="0.25">
      <c r="A674" s="2">
        <v>35540</v>
      </c>
      <c r="B674" s="1">
        <v>1021</v>
      </c>
      <c r="C674" s="1">
        <v>6</v>
      </c>
      <c r="D674" s="1">
        <v>1</v>
      </c>
    </row>
    <row r="675" spans="1:4" x14ac:dyDescent="0.25">
      <c r="A675" s="2">
        <v>35540</v>
      </c>
      <c r="B675" s="1">
        <v>1075</v>
      </c>
      <c r="C675" s="1">
        <v>6</v>
      </c>
      <c r="D675" s="1">
        <v>1</v>
      </c>
    </row>
    <row r="676" spans="1:4" x14ac:dyDescent="0.25">
      <c r="A676" s="2">
        <v>35541</v>
      </c>
      <c r="B676" s="1">
        <v>270</v>
      </c>
      <c r="C676" s="1">
        <v>3</v>
      </c>
      <c r="D676" s="1">
        <v>1</v>
      </c>
    </row>
    <row r="677" spans="1:4" x14ac:dyDescent="0.25">
      <c r="A677" s="2">
        <v>35541</v>
      </c>
      <c r="B677" s="1">
        <v>593</v>
      </c>
      <c r="C677" s="1">
        <v>3</v>
      </c>
      <c r="D677" s="1">
        <v>1</v>
      </c>
    </row>
    <row r="678" spans="1:4" x14ac:dyDescent="0.25">
      <c r="A678" s="2">
        <v>35541</v>
      </c>
      <c r="B678" s="1">
        <v>619</v>
      </c>
      <c r="C678" s="1">
        <v>3</v>
      </c>
      <c r="D678" s="1">
        <v>1</v>
      </c>
    </row>
    <row r="679" spans="1:4" x14ac:dyDescent="0.25">
      <c r="A679" s="2">
        <v>35541</v>
      </c>
      <c r="B679" s="1">
        <v>1432</v>
      </c>
      <c r="C679" s="1">
        <v>3</v>
      </c>
      <c r="D679" s="1">
        <v>2</v>
      </c>
    </row>
    <row r="680" spans="1:4" x14ac:dyDescent="0.25">
      <c r="A680" s="2">
        <v>35542</v>
      </c>
      <c r="B680" s="1">
        <v>331</v>
      </c>
      <c r="C680" s="1">
        <v>6</v>
      </c>
      <c r="D680" s="1">
        <v>1</v>
      </c>
    </row>
    <row r="681" spans="1:4" x14ac:dyDescent="0.25">
      <c r="A681" s="2">
        <v>35542</v>
      </c>
      <c r="B681" s="1">
        <v>427</v>
      </c>
      <c r="C681" s="1">
        <v>11</v>
      </c>
      <c r="D681" s="1">
        <v>1</v>
      </c>
    </row>
    <row r="682" spans="1:4" x14ac:dyDescent="0.25">
      <c r="A682" s="2">
        <v>35542</v>
      </c>
      <c r="B682" s="1">
        <v>515</v>
      </c>
      <c r="C682" s="1">
        <v>11</v>
      </c>
      <c r="D682" s="1">
        <v>1</v>
      </c>
    </row>
    <row r="683" spans="1:4" x14ac:dyDescent="0.25">
      <c r="A683" s="2">
        <v>35542</v>
      </c>
      <c r="B683" s="1">
        <v>597</v>
      </c>
      <c r="C683" s="1">
        <v>11</v>
      </c>
      <c r="D683" s="1">
        <v>1</v>
      </c>
    </row>
    <row r="684" spans="1:4" x14ac:dyDescent="0.25">
      <c r="A684" s="2">
        <v>35542</v>
      </c>
      <c r="B684" s="1">
        <v>991</v>
      </c>
      <c r="C684" s="1">
        <v>6</v>
      </c>
      <c r="D684" s="1">
        <v>1</v>
      </c>
    </row>
    <row r="685" spans="1:4" x14ac:dyDescent="0.25">
      <c r="A685" s="2">
        <v>35543</v>
      </c>
      <c r="B685" s="1">
        <v>17</v>
      </c>
      <c r="C685" s="1">
        <v>17</v>
      </c>
      <c r="D685" s="1">
        <v>2</v>
      </c>
    </row>
    <row r="686" spans="1:4" x14ac:dyDescent="0.25">
      <c r="A686" s="2">
        <v>35543</v>
      </c>
      <c r="B686" s="1">
        <v>275</v>
      </c>
      <c r="C686" s="1">
        <v>17</v>
      </c>
      <c r="D686" s="1">
        <v>1</v>
      </c>
    </row>
    <row r="687" spans="1:4" x14ac:dyDescent="0.25">
      <c r="A687" s="2">
        <v>35543</v>
      </c>
      <c r="B687" s="1">
        <v>1411</v>
      </c>
      <c r="C687" s="1">
        <v>17</v>
      </c>
      <c r="D687" s="1">
        <v>1</v>
      </c>
    </row>
    <row r="688" spans="1:4" x14ac:dyDescent="0.25">
      <c r="A688" s="2">
        <v>35544</v>
      </c>
      <c r="B688" s="1">
        <v>477</v>
      </c>
      <c r="C688" s="1">
        <v>16</v>
      </c>
      <c r="D688" s="1">
        <v>1</v>
      </c>
    </row>
    <row r="689" spans="1:4" x14ac:dyDescent="0.25">
      <c r="A689" s="2">
        <v>35544</v>
      </c>
      <c r="B689" s="1">
        <v>486</v>
      </c>
      <c r="C689" s="1">
        <v>16</v>
      </c>
      <c r="D689" s="1">
        <v>2</v>
      </c>
    </row>
    <row r="690" spans="1:4" x14ac:dyDescent="0.25">
      <c r="A690" s="2">
        <v>35544</v>
      </c>
      <c r="B690" s="1">
        <v>746</v>
      </c>
      <c r="C690" s="1">
        <v>16</v>
      </c>
      <c r="D690" s="1">
        <v>1</v>
      </c>
    </row>
    <row r="691" spans="1:4" x14ac:dyDescent="0.25">
      <c r="A691" s="2">
        <v>35544</v>
      </c>
      <c r="B691" s="1">
        <v>870</v>
      </c>
      <c r="C691" s="1">
        <v>23</v>
      </c>
      <c r="D691" s="1">
        <v>2</v>
      </c>
    </row>
    <row r="692" spans="1:4" x14ac:dyDescent="0.25">
      <c r="A692" s="2">
        <v>35544</v>
      </c>
      <c r="B692" s="1">
        <v>1212</v>
      </c>
      <c r="C692" s="1">
        <v>16</v>
      </c>
      <c r="D692" s="1">
        <v>1</v>
      </c>
    </row>
    <row r="693" spans="1:4" x14ac:dyDescent="0.25">
      <c r="A693" s="2">
        <v>35546</v>
      </c>
      <c r="B693" s="1">
        <v>6</v>
      </c>
      <c r="C693" s="1">
        <v>16</v>
      </c>
      <c r="D693" s="1">
        <v>2</v>
      </c>
    </row>
    <row r="694" spans="1:4" x14ac:dyDescent="0.25">
      <c r="A694" s="2">
        <v>35546</v>
      </c>
      <c r="B694" s="1">
        <v>317</v>
      </c>
      <c r="C694" s="1">
        <v>16</v>
      </c>
      <c r="D694" s="1">
        <v>1</v>
      </c>
    </row>
    <row r="695" spans="1:4" x14ac:dyDescent="0.25">
      <c r="A695" s="2">
        <v>35546</v>
      </c>
      <c r="B695" s="1">
        <v>587</v>
      </c>
      <c r="C695" s="1">
        <v>16</v>
      </c>
      <c r="D695" s="1">
        <v>2</v>
      </c>
    </row>
    <row r="696" spans="1:4" x14ac:dyDescent="0.25">
      <c r="A696" s="2">
        <v>35546</v>
      </c>
      <c r="B696" s="1">
        <v>645</v>
      </c>
      <c r="C696" s="1">
        <v>3</v>
      </c>
      <c r="D696" s="1">
        <v>1</v>
      </c>
    </row>
    <row r="697" spans="1:4" x14ac:dyDescent="0.25">
      <c r="A697" s="2">
        <v>35546</v>
      </c>
      <c r="B697" s="1">
        <v>727</v>
      </c>
      <c r="C697" s="1">
        <v>16</v>
      </c>
      <c r="D697" s="1">
        <v>2</v>
      </c>
    </row>
    <row r="698" spans="1:4" x14ac:dyDescent="0.25">
      <c r="A698" s="2">
        <v>35546</v>
      </c>
      <c r="B698" s="1">
        <v>1422</v>
      </c>
      <c r="C698" s="1">
        <v>3</v>
      </c>
      <c r="D698" s="1">
        <v>1</v>
      </c>
    </row>
    <row r="699" spans="1:4" x14ac:dyDescent="0.25">
      <c r="A699" s="2">
        <v>35546</v>
      </c>
      <c r="B699" s="1">
        <v>1539</v>
      </c>
      <c r="C699" s="1">
        <v>16</v>
      </c>
      <c r="D699" s="1">
        <v>1</v>
      </c>
    </row>
    <row r="700" spans="1:4" x14ac:dyDescent="0.25">
      <c r="A700" s="2">
        <v>35546</v>
      </c>
      <c r="B700" s="1">
        <v>1545</v>
      </c>
      <c r="C700" s="1">
        <v>16</v>
      </c>
      <c r="D700" s="1">
        <v>1</v>
      </c>
    </row>
    <row r="701" spans="1:4" x14ac:dyDescent="0.25">
      <c r="A701" s="2">
        <v>35546</v>
      </c>
      <c r="B701" s="1">
        <v>1558</v>
      </c>
      <c r="C701" s="1">
        <v>16</v>
      </c>
      <c r="D701" s="1">
        <v>1</v>
      </c>
    </row>
    <row r="702" spans="1:4" x14ac:dyDescent="0.25">
      <c r="A702" s="2">
        <v>35547</v>
      </c>
      <c r="B702" s="1">
        <v>163</v>
      </c>
      <c r="C702" s="1">
        <v>15</v>
      </c>
      <c r="D702" s="1">
        <v>1</v>
      </c>
    </row>
    <row r="703" spans="1:4" x14ac:dyDescent="0.25">
      <c r="A703" s="2">
        <v>35547</v>
      </c>
      <c r="B703" s="1">
        <v>191</v>
      </c>
      <c r="C703" s="1">
        <v>7</v>
      </c>
      <c r="D703" s="1">
        <v>1</v>
      </c>
    </row>
    <row r="704" spans="1:4" x14ac:dyDescent="0.25">
      <c r="A704" s="2">
        <v>35547</v>
      </c>
      <c r="B704" s="1">
        <v>225</v>
      </c>
      <c r="C704" s="1">
        <v>7</v>
      </c>
      <c r="D704" s="1">
        <v>1</v>
      </c>
    </row>
    <row r="705" spans="1:4" x14ac:dyDescent="0.25">
      <c r="A705" s="2">
        <v>35547</v>
      </c>
      <c r="B705" s="1">
        <v>444</v>
      </c>
      <c r="C705" s="1">
        <v>7</v>
      </c>
      <c r="D705" s="1">
        <v>1</v>
      </c>
    </row>
    <row r="706" spans="1:4" x14ac:dyDescent="0.25">
      <c r="A706" s="2">
        <v>35547</v>
      </c>
      <c r="B706" s="1">
        <v>491</v>
      </c>
      <c r="C706" s="1">
        <v>15</v>
      </c>
      <c r="D706" s="1">
        <v>1</v>
      </c>
    </row>
    <row r="707" spans="1:4" x14ac:dyDescent="0.25">
      <c r="A707" s="2">
        <v>35547</v>
      </c>
      <c r="B707" s="1">
        <v>982</v>
      </c>
      <c r="C707" s="1">
        <v>15</v>
      </c>
      <c r="D707" s="1">
        <v>1</v>
      </c>
    </row>
    <row r="708" spans="1:4" x14ac:dyDescent="0.25">
      <c r="A708" s="2">
        <v>35547</v>
      </c>
      <c r="B708" s="1">
        <v>993</v>
      </c>
      <c r="C708" s="1">
        <v>15</v>
      </c>
      <c r="D708" s="1">
        <v>1</v>
      </c>
    </row>
    <row r="709" spans="1:4" x14ac:dyDescent="0.25">
      <c r="A709" s="2">
        <v>35547</v>
      </c>
      <c r="B709" s="1">
        <v>1028</v>
      </c>
      <c r="C709" s="1">
        <v>23</v>
      </c>
      <c r="D709" s="1">
        <v>1</v>
      </c>
    </row>
    <row r="710" spans="1:4" x14ac:dyDescent="0.25">
      <c r="A710" s="2">
        <v>35547</v>
      </c>
      <c r="B710" s="1">
        <v>1052</v>
      </c>
      <c r="C710" s="1">
        <v>15</v>
      </c>
      <c r="D710" s="1">
        <v>1</v>
      </c>
    </row>
    <row r="711" spans="1:4" x14ac:dyDescent="0.25">
      <c r="A711" s="2">
        <v>35547</v>
      </c>
      <c r="B711" s="1">
        <v>1183</v>
      </c>
      <c r="C711" s="1">
        <v>15</v>
      </c>
      <c r="D711" s="1">
        <v>1</v>
      </c>
    </row>
    <row r="712" spans="1:4" x14ac:dyDescent="0.25">
      <c r="A712" s="2">
        <v>35547</v>
      </c>
      <c r="B712" s="1">
        <v>1357</v>
      </c>
      <c r="C712" s="1">
        <v>15</v>
      </c>
      <c r="D712" s="1">
        <v>1</v>
      </c>
    </row>
    <row r="713" spans="1:4" x14ac:dyDescent="0.25">
      <c r="A713" s="2">
        <v>35548</v>
      </c>
      <c r="B713" s="1">
        <v>142</v>
      </c>
      <c r="C713" s="1">
        <v>23</v>
      </c>
      <c r="D713" s="1">
        <v>1</v>
      </c>
    </row>
    <row r="714" spans="1:4" x14ac:dyDescent="0.25">
      <c r="A714" s="2">
        <v>35549</v>
      </c>
      <c r="B714" s="1">
        <v>868</v>
      </c>
      <c r="C714" s="1">
        <v>15</v>
      </c>
      <c r="D714" s="1">
        <v>2</v>
      </c>
    </row>
    <row r="715" spans="1:4" x14ac:dyDescent="0.25">
      <c r="A715" s="2">
        <v>35549</v>
      </c>
      <c r="B715" s="1">
        <v>1210</v>
      </c>
      <c r="C715" s="1">
        <v>15</v>
      </c>
      <c r="D715" s="1">
        <v>1</v>
      </c>
    </row>
    <row r="716" spans="1:4" x14ac:dyDescent="0.25">
      <c r="A716" s="2">
        <v>35551</v>
      </c>
      <c r="B716" s="1">
        <v>78</v>
      </c>
      <c r="C716" s="1">
        <v>7</v>
      </c>
      <c r="D716" s="1">
        <v>1</v>
      </c>
    </row>
    <row r="717" spans="1:4" x14ac:dyDescent="0.25">
      <c r="A717" s="2">
        <v>35551</v>
      </c>
      <c r="B717" s="1">
        <v>639</v>
      </c>
      <c r="C717" s="1">
        <v>7</v>
      </c>
      <c r="D717" s="1">
        <v>1</v>
      </c>
    </row>
    <row r="718" spans="1:4" x14ac:dyDescent="0.25">
      <c r="A718" s="2">
        <v>35551</v>
      </c>
      <c r="B718" s="1">
        <v>644</v>
      </c>
      <c r="C718" s="1">
        <v>13</v>
      </c>
      <c r="D718" s="1">
        <v>1</v>
      </c>
    </row>
    <row r="719" spans="1:4" x14ac:dyDescent="0.25">
      <c r="A719" s="2">
        <v>35551</v>
      </c>
      <c r="B719" s="1">
        <v>691</v>
      </c>
      <c r="C719" s="1">
        <v>13</v>
      </c>
      <c r="D719" s="1">
        <v>1</v>
      </c>
    </row>
    <row r="720" spans="1:4" x14ac:dyDescent="0.25">
      <c r="A720" s="2">
        <v>35551</v>
      </c>
      <c r="B720" s="1">
        <v>1132</v>
      </c>
      <c r="C720" s="1">
        <v>13</v>
      </c>
      <c r="D720" s="1">
        <v>1</v>
      </c>
    </row>
    <row r="721" spans="1:4" x14ac:dyDescent="0.25">
      <c r="A721" s="2">
        <v>35551</v>
      </c>
      <c r="B721" s="1">
        <v>1157</v>
      </c>
      <c r="C721" s="1">
        <v>13</v>
      </c>
      <c r="D721" s="1">
        <v>1</v>
      </c>
    </row>
    <row r="722" spans="1:4" x14ac:dyDescent="0.25">
      <c r="A722" s="2">
        <v>35551</v>
      </c>
      <c r="B722" s="1">
        <v>1314</v>
      </c>
      <c r="C722" s="1">
        <v>13</v>
      </c>
      <c r="D722" s="1">
        <v>2</v>
      </c>
    </row>
    <row r="723" spans="1:4" x14ac:dyDescent="0.25">
      <c r="A723" s="2">
        <v>35551</v>
      </c>
      <c r="B723" s="1">
        <v>1447</v>
      </c>
      <c r="C723" s="1">
        <v>13</v>
      </c>
      <c r="D723" s="1">
        <v>1</v>
      </c>
    </row>
    <row r="724" spans="1:4" x14ac:dyDescent="0.25">
      <c r="A724" s="2">
        <v>35551</v>
      </c>
      <c r="B724" s="1">
        <v>1531</v>
      </c>
      <c r="C724" s="1">
        <v>7</v>
      </c>
      <c r="D724" s="1">
        <v>1</v>
      </c>
    </row>
    <row r="725" spans="1:4" x14ac:dyDescent="0.25">
      <c r="A725" s="2">
        <v>35552</v>
      </c>
      <c r="B725" s="1">
        <v>102</v>
      </c>
      <c r="C725" s="1">
        <v>16</v>
      </c>
      <c r="D725" s="1">
        <v>1</v>
      </c>
    </row>
    <row r="726" spans="1:4" x14ac:dyDescent="0.25">
      <c r="A726" s="2">
        <v>35552</v>
      </c>
      <c r="B726" s="1">
        <v>649</v>
      </c>
      <c r="C726" s="1">
        <v>24</v>
      </c>
      <c r="D726" s="1">
        <v>1</v>
      </c>
    </row>
    <row r="727" spans="1:4" x14ac:dyDescent="0.25">
      <c r="A727" s="2">
        <v>35552</v>
      </c>
      <c r="B727" s="1">
        <v>930</v>
      </c>
      <c r="C727" s="1">
        <v>16</v>
      </c>
      <c r="D727" s="1">
        <v>1</v>
      </c>
    </row>
    <row r="728" spans="1:4" x14ac:dyDescent="0.25">
      <c r="A728" s="2">
        <v>35552</v>
      </c>
      <c r="B728" s="1">
        <v>973</v>
      </c>
      <c r="C728" s="1">
        <v>24</v>
      </c>
      <c r="D728" s="1">
        <v>1</v>
      </c>
    </row>
    <row r="729" spans="1:4" x14ac:dyDescent="0.25">
      <c r="A729" s="2">
        <v>35552</v>
      </c>
      <c r="B729" s="1">
        <v>1008</v>
      </c>
      <c r="C729" s="1">
        <v>16</v>
      </c>
      <c r="D729" s="1">
        <v>1</v>
      </c>
    </row>
    <row r="730" spans="1:4" x14ac:dyDescent="0.25">
      <c r="A730" s="2">
        <v>35552</v>
      </c>
      <c r="B730" s="1">
        <v>1104</v>
      </c>
      <c r="C730" s="1">
        <v>24</v>
      </c>
      <c r="D730" s="1">
        <v>1</v>
      </c>
    </row>
    <row r="731" spans="1:4" x14ac:dyDescent="0.25">
      <c r="A731" s="2">
        <v>35552</v>
      </c>
      <c r="B731" s="1">
        <v>1283</v>
      </c>
      <c r="C731" s="1">
        <v>16</v>
      </c>
      <c r="D731" s="1">
        <v>1</v>
      </c>
    </row>
    <row r="732" spans="1:4" x14ac:dyDescent="0.25">
      <c r="A732" s="2">
        <v>35553</v>
      </c>
      <c r="B732" s="1">
        <v>71</v>
      </c>
      <c r="C732" s="1">
        <v>3</v>
      </c>
      <c r="D732" s="1">
        <v>1</v>
      </c>
    </row>
    <row r="733" spans="1:4" x14ac:dyDescent="0.25">
      <c r="A733" s="2">
        <v>35553</v>
      </c>
      <c r="B733" s="1">
        <v>200</v>
      </c>
      <c r="C733" s="1">
        <v>3</v>
      </c>
      <c r="D733" s="1">
        <v>1</v>
      </c>
    </row>
    <row r="734" spans="1:4" x14ac:dyDescent="0.25">
      <c r="A734" s="2">
        <v>35553</v>
      </c>
      <c r="B734" s="1">
        <v>404</v>
      </c>
      <c r="C734" s="1">
        <v>17</v>
      </c>
      <c r="D734" s="1">
        <v>1</v>
      </c>
    </row>
    <row r="735" spans="1:4" x14ac:dyDescent="0.25">
      <c r="A735" s="2">
        <v>35553</v>
      </c>
      <c r="B735" s="1">
        <v>412</v>
      </c>
      <c r="C735" s="1">
        <v>3</v>
      </c>
      <c r="D735" s="1">
        <v>1</v>
      </c>
    </row>
    <row r="736" spans="1:4" x14ac:dyDescent="0.25">
      <c r="A736" s="2">
        <v>35553</v>
      </c>
      <c r="B736" s="1">
        <v>630</v>
      </c>
      <c r="C736" s="1">
        <v>17</v>
      </c>
      <c r="D736" s="1">
        <v>1</v>
      </c>
    </row>
    <row r="737" spans="1:4" x14ac:dyDescent="0.25">
      <c r="A737" s="2">
        <v>35553</v>
      </c>
      <c r="B737" s="1">
        <v>803</v>
      </c>
      <c r="C737" s="1">
        <v>3</v>
      </c>
      <c r="D737" s="1">
        <v>1</v>
      </c>
    </row>
    <row r="738" spans="1:4" x14ac:dyDescent="0.25">
      <c r="A738" s="2">
        <v>35553</v>
      </c>
      <c r="B738" s="1">
        <v>1009</v>
      </c>
      <c r="C738" s="1">
        <v>3</v>
      </c>
      <c r="D738" s="1">
        <v>1</v>
      </c>
    </row>
    <row r="739" spans="1:4" x14ac:dyDescent="0.25">
      <c r="A739" s="2">
        <v>35553</v>
      </c>
      <c r="B739" s="1">
        <v>1323</v>
      </c>
      <c r="C739" s="1">
        <v>17</v>
      </c>
      <c r="D739" s="1">
        <v>1</v>
      </c>
    </row>
    <row r="740" spans="1:4" x14ac:dyDescent="0.25">
      <c r="A740" s="2">
        <v>35554</v>
      </c>
      <c r="B740" s="1">
        <v>268</v>
      </c>
      <c r="C740" s="1">
        <v>3</v>
      </c>
      <c r="D740" s="1">
        <v>1</v>
      </c>
    </row>
    <row r="741" spans="1:4" x14ac:dyDescent="0.25">
      <c r="A741" s="2">
        <v>35554</v>
      </c>
      <c r="B741" s="1">
        <v>362</v>
      </c>
      <c r="C741" s="1">
        <v>3</v>
      </c>
      <c r="D741" s="1">
        <v>1</v>
      </c>
    </row>
    <row r="742" spans="1:4" x14ac:dyDescent="0.25">
      <c r="A742" s="2">
        <v>35554</v>
      </c>
      <c r="B742" s="1">
        <v>748</v>
      </c>
      <c r="C742" s="1">
        <v>3</v>
      </c>
      <c r="D742" s="1">
        <v>2</v>
      </c>
    </row>
    <row r="743" spans="1:4" x14ac:dyDescent="0.25">
      <c r="A743" s="2">
        <v>35554</v>
      </c>
      <c r="B743" s="1">
        <v>1137</v>
      </c>
      <c r="C743" s="1">
        <v>3</v>
      </c>
      <c r="D743" s="1">
        <v>1</v>
      </c>
    </row>
    <row r="744" spans="1:4" x14ac:dyDescent="0.25">
      <c r="A744" s="2">
        <v>35555</v>
      </c>
      <c r="B744" s="1">
        <v>41</v>
      </c>
      <c r="C744" s="1">
        <v>16</v>
      </c>
      <c r="D744" s="1">
        <v>1</v>
      </c>
    </row>
    <row r="745" spans="1:4" x14ac:dyDescent="0.25">
      <c r="A745" s="2">
        <v>35555</v>
      </c>
      <c r="B745" s="1">
        <v>400</v>
      </c>
      <c r="C745" s="1">
        <v>13</v>
      </c>
      <c r="D745" s="1">
        <v>1</v>
      </c>
    </row>
    <row r="746" spans="1:4" x14ac:dyDescent="0.25">
      <c r="A746" s="2">
        <v>35555</v>
      </c>
      <c r="B746" s="1">
        <v>545</v>
      </c>
      <c r="C746" s="1">
        <v>17</v>
      </c>
      <c r="D746" s="1">
        <v>2</v>
      </c>
    </row>
    <row r="747" spans="1:4" x14ac:dyDescent="0.25">
      <c r="A747" s="2">
        <v>35555</v>
      </c>
      <c r="B747" s="1">
        <v>749</v>
      </c>
      <c r="C747" s="1">
        <v>16</v>
      </c>
      <c r="D747" s="1">
        <v>1</v>
      </c>
    </row>
    <row r="748" spans="1:4" x14ac:dyDescent="0.25">
      <c r="A748" s="2">
        <v>35555</v>
      </c>
      <c r="B748" s="1">
        <v>949</v>
      </c>
      <c r="C748" s="1">
        <v>17</v>
      </c>
      <c r="D748" s="1">
        <v>1</v>
      </c>
    </row>
    <row r="749" spans="1:4" x14ac:dyDescent="0.25">
      <c r="A749" s="2">
        <v>35555</v>
      </c>
      <c r="B749" s="1">
        <v>1161</v>
      </c>
      <c r="C749" s="1">
        <v>13</v>
      </c>
      <c r="D749" s="1">
        <v>2</v>
      </c>
    </row>
    <row r="750" spans="1:4" x14ac:dyDescent="0.25">
      <c r="A750" s="2">
        <v>35555</v>
      </c>
      <c r="B750" s="1">
        <v>1330</v>
      </c>
      <c r="C750" s="1">
        <v>16</v>
      </c>
      <c r="D750" s="1">
        <v>1</v>
      </c>
    </row>
    <row r="751" spans="1:4" x14ac:dyDescent="0.25">
      <c r="A751" s="2">
        <v>35557</v>
      </c>
      <c r="B751" s="1">
        <v>157</v>
      </c>
      <c r="C751" s="1">
        <v>24</v>
      </c>
      <c r="D751" s="1">
        <v>1</v>
      </c>
    </row>
    <row r="752" spans="1:4" x14ac:dyDescent="0.25">
      <c r="A752" s="2">
        <v>35557</v>
      </c>
      <c r="B752" s="1">
        <v>166</v>
      </c>
      <c r="C752" s="1">
        <v>24</v>
      </c>
      <c r="D752" s="1">
        <v>2</v>
      </c>
    </row>
    <row r="753" spans="1:4" x14ac:dyDescent="0.25">
      <c r="A753" s="2">
        <v>35557</v>
      </c>
      <c r="B753" s="1">
        <v>463</v>
      </c>
      <c r="C753" s="1">
        <v>24</v>
      </c>
      <c r="D753" s="1">
        <v>1</v>
      </c>
    </row>
    <row r="754" spans="1:4" x14ac:dyDescent="0.25">
      <c r="A754" s="2">
        <v>35557</v>
      </c>
      <c r="B754" s="1">
        <v>866</v>
      </c>
      <c r="C754" s="1">
        <v>24</v>
      </c>
      <c r="D754" s="1">
        <v>2</v>
      </c>
    </row>
    <row r="755" spans="1:4" x14ac:dyDescent="0.25">
      <c r="A755" s="2">
        <v>35558</v>
      </c>
      <c r="B755" s="1">
        <v>420</v>
      </c>
      <c r="C755" s="1">
        <v>15</v>
      </c>
      <c r="D755" s="1">
        <v>1</v>
      </c>
    </row>
    <row r="756" spans="1:4" x14ac:dyDescent="0.25">
      <c r="A756" s="2">
        <v>35558</v>
      </c>
      <c r="B756" s="1">
        <v>471</v>
      </c>
      <c r="C756" s="1">
        <v>11</v>
      </c>
      <c r="D756" s="1">
        <v>1</v>
      </c>
    </row>
    <row r="757" spans="1:4" x14ac:dyDescent="0.25">
      <c r="A757" s="2">
        <v>35558</v>
      </c>
      <c r="B757" s="1">
        <v>527</v>
      </c>
      <c r="C757" s="1">
        <v>15</v>
      </c>
      <c r="D757" s="1">
        <v>1</v>
      </c>
    </row>
    <row r="758" spans="1:4" x14ac:dyDescent="0.25">
      <c r="A758" s="2">
        <v>35558</v>
      </c>
      <c r="B758" s="1">
        <v>692</v>
      </c>
      <c r="C758" s="1">
        <v>15</v>
      </c>
      <c r="D758" s="1">
        <v>2</v>
      </c>
    </row>
    <row r="759" spans="1:4" x14ac:dyDescent="0.25">
      <c r="A759" s="2">
        <v>35558</v>
      </c>
      <c r="B759" s="1">
        <v>1178</v>
      </c>
      <c r="C759" s="1">
        <v>15</v>
      </c>
      <c r="D759" s="1">
        <v>1</v>
      </c>
    </row>
    <row r="760" spans="1:4" x14ac:dyDescent="0.25">
      <c r="A760" s="2">
        <v>35558</v>
      </c>
      <c r="B760" s="1">
        <v>1261</v>
      </c>
      <c r="C760" s="1">
        <v>11</v>
      </c>
      <c r="D760" s="1">
        <v>1</v>
      </c>
    </row>
    <row r="761" spans="1:4" x14ac:dyDescent="0.25">
      <c r="A761" s="2">
        <v>35558</v>
      </c>
      <c r="B761" s="1">
        <v>1388</v>
      </c>
      <c r="C761" s="1">
        <v>15</v>
      </c>
      <c r="D761" s="1">
        <v>1</v>
      </c>
    </row>
    <row r="762" spans="1:4" x14ac:dyDescent="0.25">
      <c r="A762" s="2">
        <v>35559</v>
      </c>
      <c r="B762" s="1">
        <v>122</v>
      </c>
      <c r="C762" s="1">
        <v>11</v>
      </c>
      <c r="D762" s="1">
        <v>1</v>
      </c>
    </row>
    <row r="763" spans="1:4" x14ac:dyDescent="0.25">
      <c r="A763" s="2">
        <v>35559</v>
      </c>
      <c r="B763" s="1">
        <v>145</v>
      </c>
      <c r="C763" s="1">
        <v>13</v>
      </c>
      <c r="D763" s="1">
        <v>1</v>
      </c>
    </row>
    <row r="764" spans="1:4" x14ac:dyDescent="0.25">
      <c r="A764" s="2">
        <v>35559</v>
      </c>
      <c r="B764" s="1">
        <v>165</v>
      </c>
      <c r="C764" s="1">
        <v>13</v>
      </c>
      <c r="D764" s="1">
        <v>1</v>
      </c>
    </row>
    <row r="765" spans="1:4" x14ac:dyDescent="0.25">
      <c r="A765" s="2">
        <v>35559</v>
      </c>
      <c r="B765" s="1">
        <v>304</v>
      </c>
      <c r="C765" s="1">
        <v>13</v>
      </c>
      <c r="D765" s="1">
        <v>1</v>
      </c>
    </row>
    <row r="766" spans="1:4" x14ac:dyDescent="0.25">
      <c r="A766" s="2">
        <v>35559</v>
      </c>
      <c r="B766" s="1">
        <v>340</v>
      </c>
      <c r="C766" s="1">
        <v>13</v>
      </c>
      <c r="D766" s="1">
        <v>1</v>
      </c>
    </row>
    <row r="767" spans="1:4" x14ac:dyDescent="0.25">
      <c r="A767" s="2">
        <v>35559</v>
      </c>
      <c r="B767" s="1">
        <v>407</v>
      </c>
      <c r="C767" s="1">
        <v>13</v>
      </c>
      <c r="D767" s="1">
        <v>1</v>
      </c>
    </row>
    <row r="768" spans="1:4" x14ac:dyDescent="0.25">
      <c r="A768" s="2">
        <v>35559</v>
      </c>
      <c r="B768" s="1">
        <v>590</v>
      </c>
      <c r="C768" s="1">
        <v>17</v>
      </c>
      <c r="D768" s="1">
        <v>1</v>
      </c>
    </row>
    <row r="769" spans="1:4" x14ac:dyDescent="0.25">
      <c r="A769" s="2">
        <v>35559</v>
      </c>
      <c r="B769" s="1">
        <v>629</v>
      </c>
      <c r="C769" s="1">
        <v>13</v>
      </c>
      <c r="D769" s="1">
        <v>1</v>
      </c>
    </row>
    <row r="770" spans="1:4" x14ac:dyDescent="0.25">
      <c r="A770" s="2">
        <v>35559</v>
      </c>
      <c r="B770" s="1">
        <v>629</v>
      </c>
      <c r="C770" s="1">
        <v>17</v>
      </c>
      <c r="D770" s="1">
        <v>2</v>
      </c>
    </row>
    <row r="771" spans="1:4" x14ac:dyDescent="0.25">
      <c r="A771" s="2">
        <v>35559</v>
      </c>
      <c r="B771" s="1">
        <v>702</v>
      </c>
      <c r="C771" s="1">
        <v>13</v>
      </c>
      <c r="D771" s="1">
        <v>1</v>
      </c>
    </row>
    <row r="772" spans="1:4" x14ac:dyDescent="0.25">
      <c r="A772" s="2">
        <v>35559</v>
      </c>
      <c r="B772" s="1">
        <v>735</v>
      </c>
      <c r="C772" s="1">
        <v>13</v>
      </c>
      <c r="D772" s="1">
        <v>2</v>
      </c>
    </row>
    <row r="773" spans="1:4" x14ac:dyDescent="0.25">
      <c r="A773" s="2">
        <v>35559</v>
      </c>
      <c r="B773" s="1">
        <v>739</v>
      </c>
      <c r="C773" s="1">
        <v>17</v>
      </c>
      <c r="D773" s="1">
        <v>1</v>
      </c>
    </row>
    <row r="774" spans="1:4" x14ac:dyDescent="0.25">
      <c r="A774" s="2">
        <v>35559</v>
      </c>
      <c r="B774" s="1">
        <v>763</v>
      </c>
      <c r="C774" s="1">
        <v>13</v>
      </c>
      <c r="D774" s="1">
        <v>1</v>
      </c>
    </row>
    <row r="775" spans="1:4" x14ac:dyDescent="0.25">
      <c r="A775" s="2">
        <v>35559</v>
      </c>
      <c r="B775" s="1">
        <v>831</v>
      </c>
      <c r="C775" s="1">
        <v>13</v>
      </c>
      <c r="D775" s="1">
        <v>1</v>
      </c>
    </row>
    <row r="776" spans="1:4" x14ac:dyDescent="0.25">
      <c r="A776" s="2">
        <v>35559</v>
      </c>
      <c r="B776" s="1">
        <v>832</v>
      </c>
      <c r="C776" s="1">
        <v>17</v>
      </c>
      <c r="D776" s="1">
        <v>1</v>
      </c>
    </row>
    <row r="777" spans="1:4" x14ac:dyDescent="0.25">
      <c r="A777" s="2">
        <v>35559</v>
      </c>
      <c r="B777" s="1">
        <v>852</v>
      </c>
      <c r="C777" s="1">
        <v>7</v>
      </c>
      <c r="D777" s="1">
        <v>1</v>
      </c>
    </row>
    <row r="778" spans="1:4" x14ac:dyDescent="0.25">
      <c r="A778" s="2">
        <v>35559</v>
      </c>
      <c r="B778" s="1">
        <v>868</v>
      </c>
      <c r="C778" s="1">
        <v>7</v>
      </c>
      <c r="D778" s="1">
        <v>1</v>
      </c>
    </row>
    <row r="779" spans="1:4" x14ac:dyDescent="0.25">
      <c r="A779" s="2">
        <v>35559</v>
      </c>
      <c r="B779" s="1">
        <v>1014</v>
      </c>
      <c r="C779" s="1">
        <v>11</v>
      </c>
      <c r="D779" s="1">
        <v>2</v>
      </c>
    </row>
    <row r="780" spans="1:4" x14ac:dyDescent="0.25">
      <c r="A780" s="2">
        <v>35559</v>
      </c>
      <c r="B780" s="1">
        <v>1084</v>
      </c>
      <c r="C780" s="1">
        <v>13</v>
      </c>
      <c r="D780" s="1">
        <v>1</v>
      </c>
    </row>
    <row r="781" spans="1:4" x14ac:dyDescent="0.25">
      <c r="A781" s="2">
        <v>35559</v>
      </c>
      <c r="B781" s="1">
        <v>1120</v>
      </c>
      <c r="C781" s="1">
        <v>13</v>
      </c>
      <c r="D781" s="1">
        <v>1</v>
      </c>
    </row>
    <row r="782" spans="1:4" x14ac:dyDescent="0.25">
      <c r="A782" s="2">
        <v>35559</v>
      </c>
      <c r="B782" s="1">
        <v>1177</v>
      </c>
      <c r="C782" s="1">
        <v>13</v>
      </c>
      <c r="D782" s="1">
        <v>1</v>
      </c>
    </row>
    <row r="783" spans="1:4" x14ac:dyDescent="0.25">
      <c r="A783" s="2">
        <v>35559</v>
      </c>
      <c r="B783" s="1">
        <v>1228</v>
      </c>
      <c r="C783" s="1">
        <v>17</v>
      </c>
      <c r="D783" s="1">
        <v>1</v>
      </c>
    </row>
    <row r="784" spans="1:4" x14ac:dyDescent="0.25">
      <c r="A784" s="2">
        <v>35559</v>
      </c>
      <c r="B784" s="1">
        <v>1258</v>
      </c>
      <c r="C784" s="1">
        <v>13</v>
      </c>
      <c r="D784" s="1">
        <v>2</v>
      </c>
    </row>
    <row r="785" spans="1:4" x14ac:dyDescent="0.25">
      <c r="A785" s="2">
        <v>35559</v>
      </c>
      <c r="B785" s="1">
        <v>1273</v>
      </c>
      <c r="C785" s="1">
        <v>13</v>
      </c>
      <c r="D785" s="1">
        <v>1</v>
      </c>
    </row>
    <row r="786" spans="1:4" x14ac:dyDescent="0.25">
      <c r="A786" s="2">
        <v>35559</v>
      </c>
      <c r="B786" s="1">
        <v>1320</v>
      </c>
      <c r="C786" s="1">
        <v>13</v>
      </c>
      <c r="D786" s="1">
        <v>2</v>
      </c>
    </row>
    <row r="787" spans="1:4" x14ac:dyDescent="0.25">
      <c r="A787" s="2">
        <v>35559</v>
      </c>
      <c r="B787" s="1">
        <v>1353</v>
      </c>
      <c r="C787" s="1">
        <v>11</v>
      </c>
      <c r="D787" s="1">
        <v>2</v>
      </c>
    </row>
    <row r="788" spans="1:4" x14ac:dyDescent="0.25">
      <c r="A788" s="2">
        <v>35559</v>
      </c>
      <c r="B788" s="1">
        <v>1442</v>
      </c>
      <c r="C788" s="1">
        <v>7</v>
      </c>
      <c r="D788" s="1">
        <v>1</v>
      </c>
    </row>
    <row r="789" spans="1:4" x14ac:dyDescent="0.25">
      <c r="A789" s="2">
        <v>35559</v>
      </c>
      <c r="B789" s="1">
        <v>1480</v>
      </c>
      <c r="C789" s="1">
        <v>11</v>
      </c>
      <c r="D789" s="1">
        <v>1</v>
      </c>
    </row>
    <row r="790" spans="1:4" x14ac:dyDescent="0.25">
      <c r="A790" s="2">
        <v>35559</v>
      </c>
      <c r="B790" s="1">
        <v>1505</v>
      </c>
      <c r="C790" s="1">
        <v>13</v>
      </c>
      <c r="D790" s="1">
        <v>1</v>
      </c>
    </row>
    <row r="791" spans="1:4" x14ac:dyDescent="0.25">
      <c r="A791" s="2">
        <v>35559</v>
      </c>
      <c r="B791" s="1">
        <v>1531</v>
      </c>
      <c r="C791" s="1">
        <v>13</v>
      </c>
      <c r="D791" s="1">
        <v>1</v>
      </c>
    </row>
    <row r="792" spans="1:4" x14ac:dyDescent="0.25">
      <c r="A792" s="2">
        <v>35561</v>
      </c>
      <c r="B792" s="1">
        <v>340</v>
      </c>
      <c r="C792" s="1">
        <v>11</v>
      </c>
      <c r="D792" s="1">
        <v>1</v>
      </c>
    </row>
    <row r="793" spans="1:4" x14ac:dyDescent="0.25">
      <c r="A793" s="2">
        <v>35561</v>
      </c>
      <c r="B793" s="1">
        <v>1447</v>
      </c>
      <c r="C793" s="1">
        <v>11</v>
      </c>
      <c r="D793" s="1">
        <v>1</v>
      </c>
    </row>
    <row r="794" spans="1:4" x14ac:dyDescent="0.25">
      <c r="A794" s="2">
        <v>35561</v>
      </c>
      <c r="B794" s="1">
        <v>1452</v>
      </c>
      <c r="C794" s="1">
        <v>11</v>
      </c>
      <c r="D794" s="1">
        <v>1</v>
      </c>
    </row>
    <row r="795" spans="1:4" x14ac:dyDescent="0.25">
      <c r="A795" s="2">
        <v>35564</v>
      </c>
      <c r="B795" s="1">
        <v>54</v>
      </c>
      <c r="C795" s="1">
        <v>17</v>
      </c>
      <c r="D795" s="1">
        <v>2</v>
      </c>
    </row>
    <row r="796" spans="1:4" x14ac:dyDescent="0.25">
      <c r="A796" s="2">
        <v>35564</v>
      </c>
      <c r="B796" s="1">
        <v>109</v>
      </c>
      <c r="C796" s="1">
        <v>17</v>
      </c>
      <c r="D796" s="1">
        <v>1</v>
      </c>
    </row>
    <row r="797" spans="1:4" x14ac:dyDescent="0.25">
      <c r="A797" s="2">
        <v>35564</v>
      </c>
      <c r="B797" s="1">
        <v>170</v>
      </c>
      <c r="C797" s="1">
        <v>7</v>
      </c>
      <c r="D797" s="1">
        <v>2</v>
      </c>
    </row>
    <row r="798" spans="1:4" x14ac:dyDescent="0.25">
      <c r="A798" s="2">
        <v>35564</v>
      </c>
      <c r="B798" s="1">
        <v>325</v>
      </c>
      <c r="C798" s="1">
        <v>7</v>
      </c>
      <c r="D798" s="1">
        <v>1</v>
      </c>
    </row>
    <row r="799" spans="1:4" x14ac:dyDescent="0.25">
      <c r="A799" s="2">
        <v>35564</v>
      </c>
      <c r="B799" s="1">
        <v>493</v>
      </c>
      <c r="C799" s="1">
        <v>17</v>
      </c>
      <c r="D799" s="1">
        <v>1</v>
      </c>
    </row>
    <row r="800" spans="1:4" x14ac:dyDescent="0.25">
      <c r="A800" s="2">
        <v>35564</v>
      </c>
      <c r="B800" s="1">
        <v>640</v>
      </c>
      <c r="C800" s="1">
        <v>23</v>
      </c>
      <c r="D800" s="1">
        <v>1</v>
      </c>
    </row>
    <row r="801" spans="1:4" x14ac:dyDescent="0.25">
      <c r="A801" s="2">
        <v>35564</v>
      </c>
      <c r="B801" s="1">
        <v>722</v>
      </c>
      <c r="C801" s="1">
        <v>17</v>
      </c>
      <c r="D801" s="1">
        <v>1</v>
      </c>
    </row>
    <row r="802" spans="1:4" x14ac:dyDescent="0.25">
      <c r="A802" s="2">
        <v>35564</v>
      </c>
      <c r="B802" s="1">
        <v>767</v>
      </c>
      <c r="C802" s="1">
        <v>23</v>
      </c>
      <c r="D802" s="1">
        <v>1</v>
      </c>
    </row>
    <row r="803" spans="1:4" x14ac:dyDescent="0.25">
      <c r="A803" s="2">
        <v>35564</v>
      </c>
      <c r="B803" s="1">
        <v>780</v>
      </c>
      <c r="C803" s="1">
        <v>23</v>
      </c>
      <c r="D803" s="1">
        <v>1</v>
      </c>
    </row>
    <row r="804" spans="1:4" x14ac:dyDescent="0.25">
      <c r="A804" s="2">
        <v>35564</v>
      </c>
      <c r="B804" s="1">
        <v>830</v>
      </c>
      <c r="C804" s="1">
        <v>17</v>
      </c>
      <c r="D804" s="1">
        <v>1</v>
      </c>
    </row>
    <row r="805" spans="1:4" x14ac:dyDescent="0.25">
      <c r="A805" s="2">
        <v>35564</v>
      </c>
      <c r="B805" s="1">
        <v>960</v>
      </c>
      <c r="C805" s="1">
        <v>23</v>
      </c>
      <c r="D805" s="1">
        <v>1</v>
      </c>
    </row>
    <row r="806" spans="1:4" x14ac:dyDescent="0.25">
      <c r="A806" s="2">
        <v>35564</v>
      </c>
      <c r="B806" s="1">
        <v>1087</v>
      </c>
      <c r="C806" s="1">
        <v>17</v>
      </c>
      <c r="D806" s="1">
        <v>2</v>
      </c>
    </row>
    <row r="807" spans="1:4" x14ac:dyDescent="0.25">
      <c r="A807" s="2">
        <v>35564</v>
      </c>
      <c r="B807" s="1">
        <v>1179</v>
      </c>
      <c r="C807" s="1">
        <v>17</v>
      </c>
      <c r="D807" s="1">
        <v>1</v>
      </c>
    </row>
    <row r="808" spans="1:4" x14ac:dyDescent="0.25">
      <c r="A808" s="2">
        <v>35565</v>
      </c>
      <c r="B808" s="1">
        <v>111</v>
      </c>
      <c r="C808" s="1">
        <v>16</v>
      </c>
      <c r="D808" s="1">
        <v>1</v>
      </c>
    </row>
    <row r="809" spans="1:4" x14ac:dyDescent="0.25">
      <c r="A809" s="2">
        <v>35565</v>
      </c>
      <c r="B809" s="1">
        <v>214</v>
      </c>
      <c r="C809" s="1">
        <v>11</v>
      </c>
      <c r="D809" s="1">
        <v>1</v>
      </c>
    </row>
    <row r="810" spans="1:4" x14ac:dyDescent="0.25">
      <c r="A810" s="2">
        <v>35565</v>
      </c>
      <c r="B810" s="1">
        <v>332</v>
      </c>
      <c r="C810" s="1">
        <v>24</v>
      </c>
      <c r="D810" s="1">
        <v>1</v>
      </c>
    </row>
    <row r="811" spans="1:4" x14ac:dyDescent="0.25">
      <c r="A811" s="2">
        <v>35565</v>
      </c>
      <c r="B811" s="1">
        <v>440</v>
      </c>
      <c r="C811" s="1">
        <v>16</v>
      </c>
      <c r="D811" s="1">
        <v>1</v>
      </c>
    </row>
    <row r="812" spans="1:4" x14ac:dyDescent="0.25">
      <c r="A812" s="2">
        <v>35565</v>
      </c>
      <c r="B812" s="1">
        <v>441</v>
      </c>
      <c r="C812" s="1">
        <v>24</v>
      </c>
      <c r="D812" s="1">
        <v>1</v>
      </c>
    </row>
    <row r="813" spans="1:4" x14ac:dyDescent="0.25">
      <c r="A813" s="2">
        <v>35565</v>
      </c>
      <c r="B813" s="1">
        <v>468</v>
      </c>
      <c r="C813" s="1">
        <v>11</v>
      </c>
      <c r="D813" s="1">
        <v>1</v>
      </c>
    </row>
    <row r="814" spans="1:4" x14ac:dyDescent="0.25">
      <c r="A814" s="2">
        <v>35565</v>
      </c>
      <c r="B814" s="1">
        <v>549</v>
      </c>
      <c r="C814" s="1">
        <v>11</v>
      </c>
      <c r="D814" s="1">
        <v>1</v>
      </c>
    </row>
    <row r="815" spans="1:4" x14ac:dyDescent="0.25">
      <c r="A815" s="2">
        <v>35565</v>
      </c>
      <c r="B815" s="1">
        <v>576</v>
      </c>
      <c r="C815" s="1">
        <v>24</v>
      </c>
      <c r="D815" s="1">
        <v>1</v>
      </c>
    </row>
    <row r="816" spans="1:4" x14ac:dyDescent="0.25">
      <c r="A816" s="2">
        <v>35565</v>
      </c>
      <c r="B816" s="1">
        <v>730</v>
      </c>
      <c r="C816" s="1">
        <v>24</v>
      </c>
      <c r="D816" s="1">
        <v>2</v>
      </c>
    </row>
    <row r="817" spans="1:4" x14ac:dyDescent="0.25">
      <c r="A817" s="2">
        <v>35565</v>
      </c>
      <c r="B817" s="1">
        <v>865</v>
      </c>
      <c r="C817" s="1">
        <v>24</v>
      </c>
      <c r="D817" s="1">
        <v>2</v>
      </c>
    </row>
    <row r="818" spans="1:4" x14ac:dyDescent="0.25">
      <c r="A818" s="2">
        <v>35565</v>
      </c>
      <c r="B818" s="1">
        <v>910</v>
      </c>
      <c r="C818" s="1">
        <v>11</v>
      </c>
      <c r="D818" s="1">
        <v>1</v>
      </c>
    </row>
    <row r="819" spans="1:4" x14ac:dyDescent="0.25">
      <c r="A819" s="2">
        <v>35565</v>
      </c>
      <c r="B819" s="1">
        <v>947</v>
      </c>
      <c r="C819" s="1">
        <v>16</v>
      </c>
      <c r="D819" s="1">
        <v>2</v>
      </c>
    </row>
    <row r="820" spans="1:4" x14ac:dyDescent="0.25">
      <c r="A820" s="2">
        <v>35565</v>
      </c>
      <c r="B820" s="1">
        <v>1157</v>
      </c>
      <c r="C820" s="1">
        <v>24</v>
      </c>
      <c r="D820" s="1">
        <v>1</v>
      </c>
    </row>
    <row r="821" spans="1:4" x14ac:dyDescent="0.25">
      <c r="A821" s="2">
        <v>35565</v>
      </c>
      <c r="B821" s="1">
        <v>1198</v>
      </c>
      <c r="C821" s="1">
        <v>16</v>
      </c>
      <c r="D821" s="1">
        <v>1</v>
      </c>
    </row>
    <row r="822" spans="1:4" x14ac:dyDescent="0.25">
      <c r="A822" s="2">
        <v>35565</v>
      </c>
      <c r="B822" s="1">
        <v>1450</v>
      </c>
      <c r="C822" s="1">
        <v>24</v>
      </c>
      <c r="D822" s="1">
        <v>2</v>
      </c>
    </row>
    <row r="823" spans="1:4" x14ac:dyDescent="0.25">
      <c r="A823" s="2">
        <v>35565</v>
      </c>
      <c r="B823" s="1">
        <v>1465</v>
      </c>
      <c r="C823" s="1">
        <v>24</v>
      </c>
      <c r="D823" s="1">
        <v>1</v>
      </c>
    </row>
    <row r="824" spans="1:4" x14ac:dyDescent="0.25">
      <c r="A824" s="2">
        <v>35566</v>
      </c>
      <c r="B824" s="1">
        <v>156</v>
      </c>
      <c r="C824" s="1">
        <v>23</v>
      </c>
      <c r="D824" s="1">
        <v>1</v>
      </c>
    </row>
    <row r="825" spans="1:4" x14ac:dyDescent="0.25">
      <c r="A825" s="2">
        <v>35566</v>
      </c>
      <c r="B825" s="1">
        <v>304</v>
      </c>
      <c r="C825" s="1">
        <v>7</v>
      </c>
      <c r="D825" s="1">
        <v>2</v>
      </c>
    </row>
    <row r="826" spans="1:4" x14ac:dyDescent="0.25">
      <c r="A826" s="2">
        <v>35566</v>
      </c>
      <c r="B826" s="1">
        <v>527</v>
      </c>
      <c r="C826" s="1">
        <v>23</v>
      </c>
      <c r="D826" s="1">
        <v>2</v>
      </c>
    </row>
    <row r="827" spans="1:4" x14ac:dyDescent="0.25">
      <c r="A827" s="2">
        <v>35566</v>
      </c>
      <c r="B827" s="1">
        <v>874</v>
      </c>
      <c r="C827" s="1">
        <v>23</v>
      </c>
      <c r="D827" s="1">
        <v>1</v>
      </c>
    </row>
    <row r="828" spans="1:4" x14ac:dyDescent="0.25">
      <c r="A828" s="2">
        <v>35566</v>
      </c>
      <c r="B828" s="1">
        <v>1340</v>
      </c>
      <c r="C828" s="1">
        <v>7</v>
      </c>
      <c r="D828" s="1">
        <v>1</v>
      </c>
    </row>
    <row r="829" spans="1:4" x14ac:dyDescent="0.25">
      <c r="A829" s="2">
        <v>35566</v>
      </c>
      <c r="B829" s="1">
        <v>1357</v>
      </c>
      <c r="C829" s="1">
        <v>7</v>
      </c>
      <c r="D829" s="1">
        <v>1</v>
      </c>
    </row>
    <row r="830" spans="1:4" x14ac:dyDescent="0.25">
      <c r="A830" s="2">
        <v>35567</v>
      </c>
      <c r="B830" s="1">
        <v>114</v>
      </c>
      <c r="C830" s="1">
        <v>23</v>
      </c>
      <c r="D830" s="1">
        <v>2</v>
      </c>
    </row>
    <row r="831" spans="1:4" x14ac:dyDescent="0.25">
      <c r="A831" s="2">
        <v>35567</v>
      </c>
      <c r="B831" s="1">
        <v>143</v>
      </c>
      <c r="C831" s="1">
        <v>23</v>
      </c>
      <c r="D831" s="1">
        <v>1</v>
      </c>
    </row>
    <row r="832" spans="1:4" x14ac:dyDescent="0.25">
      <c r="A832" s="2">
        <v>35567</v>
      </c>
      <c r="B832" s="1">
        <v>168</v>
      </c>
      <c r="C832" s="1">
        <v>24</v>
      </c>
      <c r="D832" s="1">
        <v>1</v>
      </c>
    </row>
    <row r="833" spans="1:4" x14ac:dyDescent="0.25">
      <c r="A833" s="2">
        <v>35567</v>
      </c>
      <c r="B833" s="1">
        <v>496</v>
      </c>
      <c r="C833" s="1">
        <v>16</v>
      </c>
      <c r="D833" s="1">
        <v>1</v>
      </c>
    </row>
    <row r="834" spans="1:4" x14ac:dyDescent="0.25">
      <c r="A834" s="2">
        <v>35567</v>
      </c>
      <c r="B834" s="1">
        <v>785</v>
      </c>
      <c r="C834" s="1">
        <v>23</v>
      </c>
      <c r="D834" s="1">
        <v>1</v>
      </c>
    </row>
    <row r="835" spans="1:4" x14ac:dyDescent="0.25">
      <c r="A835" s="2">
        <v>35567</v>
      </c>
      <c r="B835" s="1">
        <v>986</v>
      </c>
      <c r="C835" s="1">
        <v>16</v>
      </c>
      <c r="D835" s="1">
        <v>1</v>
      </c>
    </row>
    <row r="836" spans="1:4" x14ac:dyDescent="0.25">
      <c r="A836" s="2">
        <v>35567</v>
      </c>
      <c r="B836" s="1">
        <v>989</v>
      </c>
      <c r="C836" s="1">
        <v>23</v>
      </c>
      <c r="D836" s="1">
        <v>1</v>
      </c>
    </row>
    <row r="837" spans="1:4" x14ac:dyDescent="0.25">
      <c r="A837" s="2">
        <v>35567</v>
      </c>
      <c r="B837" s="1">
        <v>1349</v>
      </c>
      <c r="C837" s="1">
        <v>16</v>
      </c>
      <c r="D837" s="1">
        <v>1</v>
      </c>
    </row>
    <row r="838" spans="1:4" x14ac:dyDescent="0.25">
      <c r="A838" s="2">
        <v>35568</v>
      </c>
      <c r="B838" s="1">
        <v>329</v>
      </c>
      <c r="C838" s="1">
        <v>6</v>
      </c>
      <c r="D838" s="1">
        <v>1</v>
      </c>
    </row>
    <row r="839" spans="1:4" x14ac:dyDescent="0.25">
      <c r="A839" s="2">
        <v>35568</v>
      </c>
      <c r="B839" s="1">
        <v>611</v>
      </c>
      <c r="C839" s="1">
        <v>6</v>
      </c>
      <c r="D839" s="1">
        <v>2</v>
      </c>
    </row>
    <row r="840" spans="1:4" x14ac:dyDescent="0.25">
      <c r="A840" s="2">
        <v>35568</v>
      </c>
      <c r="B840" s="1">
        <v>1155</v>
      </c>
      <c r="C840" s="1">
        <v>6</v>
      </c>
      <c r="D840" s="1">
        <v>1</v>
      </c>
    </row>
    <row r="841" spans="1:4" x14ac:dyDescent="0.25">
      <c r="A841" s="2">
        <v>35568</v>
      </c>
      <c r="B841" s="1">
        <v>1169</v>
      </c>
      <c r="C841" s="1">
        <v>6</v>
      </c>
      <c r="D841" s="1">
        <v>1</v>
      </c>
    </row>
    <row r="842" spans="1:4" x14ac:dyDescent="0.25">
      <c r="A842" s="2">
        <v>35569</v>
      </c>
      <c r="B842" s="1">
        <v>167</v>
      </c>
      <c r="C842" s="1">
        <v>15</v>
      </c>
      <c r="D842" s="1">
        <v>1</v>
      </c>
    </row>
    <row r="843" spans="1:4" x14ac:dyDescent="0.25">
      <c r="A843" s="2">
        <v>35569</v>
      </c>
      <c r="B843" s="1">
        <v>190</v>
      </c>
      <c r="C843" s="1">
        <v>6</v>
      </c>
      <c r="D843" s="1">
        <v>1</v>
      </c>
    </row>
    <row r="844" spans="1:4" x14ac:dyDescent="0.25">
      <c r="A844" s="2">
        <v>35569</v>
      </c>
      <c r="B844" s="1">
        <v>261</v>
      </c>
      <c r="C844" s="1">
        <v>15</v>
      </c>
      <c r="D844" s="1">
        <v>1</v>
      </c>
    </row>
    <row r="845" spans="1:4" x14ac:dyDescent="0.25">
      <c r="A845" s="2">
        <v>35569</v>
      </c>
      <c r="B845" s="1">
        <v>336</v>
      </c>
      <c r="C845" s="1">
        <v>6</v>
      </c>
      <c r="D845" s="1">
        <v>1</v>
      </c>
    </row>
    <row r="846" spans="1:4" x14ac:dyDescent="0.25">
      <c r="A846" s="2">
        <v>35569</v>
      </c>
      <c r="B846" s="1">
        <v>442</v>
      </c>
      <c r="C846" s="1">
        <v>6</v>
      </c>
      <c r="D846" s="1">
        <v>2</v>
      </c>
    </row>
    <row r="847" spans="1:4" x14ac:dyDescent="0.25">
      <c r="A847" s="2">
        <v>35569</v>
      </c>
      <c r="B847" s="1">
        <v>484</v>
      </c>
      <c r="C847" s="1">
        <v>15</v>
      </c>
      <c r="D847" s="1">
        <v>1</v>
      </c>
    </row>
    <row r="848" spans="1:4" x14ac:dyDescent="0.25">
      <c r="A848" s="2">
        <v>35569</v>
      </c>
      <c r="B848" s="1">
        <v>620</v>
      </c>
      <c r="C848" s="1">
        <v>6</v>
      </c>
      <c r="D848" s="1">
        <v>2</v>
      </c>
    </row>
    <row r="849" spans="1:4" x14ac:dyDescent="0.25">
      <c r="A849" s="2">
        <v>35569</v>
      </c>
      <c r="B849" s="1">
        <v>952</v>
      </c>
      <c r="C849" s="1">
        <v>15</v>
      </c>
      <c r="D849" s="1">
        <v>1</v>
      </c>
    </row>
    <row r="850" spans="1:4" x14ac:dyDescent="0.25">
      <c r="A850" s="2">
        <v>35569</v>
      </c>
      <c r="B850" s="1">
        <v>986</v>
      </c>
      <c r="C850" s="1">
        <v>6</v>
      </c>
      <c r="D850" s="1">
        <v>1</v>
      </c>
    </row>
    <row r="851" spans="1:4" x14ac:dyDescent="0.25">
      <c r="A851" s="2">
        <v>35569</v>
      </c>
      <c r="B851" s="1">
        <v>1072</v>
      </c>
      <c r="C851" s="1">
        <v>15</v>
      </c>
      <c r="D851" s="1">
        <v>1</v>
      </c>
    </row>
    <row r="852" spans="1:4" x14ac:dyDescent="0.25">
      <c r="A852" s="2">
        <v>35569</v>
      </c>
      <c r="B852" s="1">
        <v>1256</v>
      </c>
      <c r="C852" s="1">
        <v>15</v>
      </c>
      <c r="D852" s="1">
        <v>1</v>
      </c>
    </row>
    <row r="853" spans="1:4" x14ac:dyDescent="0.25">
      <c r="A853" s="2">
        <v>35569</v>
      </c>
      <c r="B853" s="1">
        <v>1343</v>
      </c>
      <c r="C853" s="1">
        <v>15</v>
      </c>
      <c r="D853" s="1">
        <v>2</v>
      </c>
    </row>
    <row r="854" spans="1:4" x14ac:dyDescent="0.25">
      <c r="A854" s="2">
        <v>35569</v>
      </c>
      <c r="B854" s="1">
        <v>1405</v>
      </c>
      <c r="C854" s="1">
        <v>15</v>
      </c>
      <c r="D854" s="1">
        <v>2</v>
      </c>
    </row>
    <row r="855" spans="1:4" x14ac:dyDescent="0.25">
      <c r="A855" s="2">
        <v>35569</v>
      </c>
      <c r="B855" s="1">
        <v>1523</v>
      </c>
      <c r="C855" s="1">
        <v>6</v>
      </c>
      <c r="D855" s="1">
        <v>1</v>
      </c>
    </row>
    <row r="856" spans="1:4" x14ac:dyDescent="0.25">
      <c r="A856" s="2">
        <v>35571</v>
      </c>
      <c r="B856" s="1">
        <v>51</v>
      </c>
      <c r="C856" s="1">
        <v>6</v>
      </c>
      <c r="D856" s="1">
        <v>1</v>
      </c>
    </row>
    <row r="857" spans="1:4" x14ac:dyDescent="0.25">
      <c r="A857" s="2">
        <v>35571</v>
      </c>
      <c r="B857" s="1">
        <v>523</v>
      </c>
      <c r="C857" s="1">
        <v>15</v>
      </c>
      <c r="D857" s="1">
        <v>1</v>
      </c>
    </row>
    <row r="858" spans="1:4" x14ac:dyDescent="0.25">
      <c r="A858" s="2">
        <v>35571</v>
      </c>
      <c r="B858" s="1">
        <v>791</v>
      </c>
      <c r="C858" s="1">
        <v>24</v>
      </c>
      <c r="D858" s="1">
        <v>1</v>
      </c>
    </row>
    <row r="859" spans="1:4" x14ac:dyDescent="0.25">
      <c r="A859" s="2">
        <v>35571</v>
      </c>
      <c r="B859" s="1">
        <v>801</v>
      </c>
      <c r="C859" s="1">
        <v>3</v>
      </c>
      <c r="D859" s="1">
        <v>1</v>
      </c>
    </row>
    <row r="860" spans="1:4" x14ac:dyDescent="0.25">
      <c r="A860" s="2">
        <v>35571</v>
      </c>
      <c r="B860" s="1">
        <v>887</v>
      </c>
      <c r="C860" s="1">
        <v>24</v>
      </c>
      <c r="D860" s="1">
        <v>1</v>
      </c>
    </row>
    <row r="861" spans="1:4" x14ac:dyDescent="0.25">
      <c r="A861" s="2">
        <v>35571</v>
      </c>
      <c r="B861" s="1">
        <v>896</v>
      </c>
      <c r="C861" s="1">
        <v>15</v>
      </c>
      <c r="D861" s="1">
        <v>1</v>
      </c>
    </row>
    <row r="862" spans="1:4" x14ac:dyDescent="0.25">
      <c r="A862" s="2">
        <v>35571</v>
      </c>
      <c r="B862" s="1">
        <v>944</v>
      </c>
      <c r="C862" s="1">
        <v>7</v>
      </c>
      <c r="D862" s="1">
        <v>1</v>
      </c>
    </row>
    <row r="863" spans="1:4" x14ac:dyDescent="0.25">
      <c r="A863" s="2">
        <v>35571</v>
      </c>
      <c r="B863" s="1">
        <v>984</v>
      </c>
      <c r="C863" s="1">
        <v>24</v>
      </c>
      <c r="D863" s="1">
        <v>1</v>
      </c>
    </row>
    <row r="864" spans="1:4" x14ac:dyDescent="0.25">
      <c r="A864" s="2">
        <v>35571</v>
      </c>
      <c r="B864" s="1">
        <v>1135</v>
      </c>
      <c r="C864" s="1">
        <v>3</v>
      </c>
      <c r="D864" s="1">
        <v>2</v>
      </c>
    </row>
    <row r="865" spans="1:4" x14ac:dyDescent="0.25">
      <c r="A865" s="2">
        <v>35571</v>
      </c>
      <c r="B865" s="1">
        <v>1164</v>
      </c>
      <c r="C865" s="1">
        <v>3</v>
      </c>
      <c r="D865" s="1">
        <v>1</v>
      </c>
    </row>
    <row r="866" spans="1:4" x14ac:dyDescent="0.25">
      <c r="A866" s="2">
        <v>35571</v>
      </c>
      <c r="B866" s="1">
        <v>1217</v>
      </c>
      <c r="C866" s="1">
        <v>6</v>
      </c>
      <c r="D866" s="1">
        <v>1</v>
      </c>
    </row>
    <row r="867" spans="1:4" x14ac:dyDescent="0.25">
      <c r="A867" s="2">
        <v>35571</v>
      </c>
      <c r="B867" s="1">
        <v>1269</v>
      </c>
      <c r="C867" s="1">
        <v>7</v>
      </c>
      <c r="D867" s="1">
        <v>1</v>
      </c>
    </row>
    <row r="868" spans="1:4" x14ac:dyDescent="0.25">
      <c r="A868" s="2">
        <v>35571</v>
      </c>
      <c r="B868" s="1">
        <v>1274</v>
      </c>
      <c r="C868" s="1">
        <v>3</v>
      </c>
      <c r="D868" s="1">
        <v>1</v>
      </c>
    </row>
    <row r="869" spans="1:4" x14ac:dyDescent="0.25">
      <c r="A869" s="2">
        <v>35571</v>
      </c>
      <c r="B869" s="1">
        <v>1333</v>
      </c>
      <c r="C869" s="1">
        <v>7</v>
      </c>
      <c r="D869" s="1">
        <v>1</v>
      </c>
    </row>
    <row r="870" spans="1:4" x14ac:dyDescent="0.25">
      <c r="A870" s="2">
        <v>35571</v>
      </c>
      <c r="B870" s="1">
        <v>1368</v>
      </c>
      <c r="C870" s="1">
        <v>6</v>
      </c>
      <c r="D870" s="1">
        <v>1</v>
      </c>
    </row>
    <row r="871" spans="1:4" x14ac:dyDescent="0.25">
      <c r="A871" s="2">
        <v>35571</v>
      </c>
      <c r="B871" s="1">
        <v>1484</v>
      </c>
      <c r="C871" s="1">
        <v>15</v>
      </c>
      <c r="D871" s="1">
        <v>1</v>
      </c>
    </row>
    <row r="872" spans="1:4" x14ac:dyDescent="0.25">
      <c r="A872" s="2">
        <v>35572</v>
      </c>
      <c r="B872" s="1">
        <v>397</v>
      </c>
      <c r="C872" s="1">
        <v>13</v>
      </c>
      <c r="D872" s="1">
        <v>2</v>
      </c>
    </row>
    <row r="873" spans="1:4" x14ac:dyDescent="0.25">
      <c r="A873" s="2">
        <v>35572</v>
      </c>
      <c r="B873" s="1">
        <v>967</v>
      </c>
      <c r="C873" s="1">
        <v>23</v>
      </c>
      <c r="D873" s="1">
        <v>1</v>
      </c>
    </row>
    <row r="874" spans="1:4" x14ac:dyDescent="0.25">
      <c r="A874" s="2">
        <v>35572</v>
      </c>
      <c r="B874" s="1">
        <v>1325</v>
      </c>
      <c r="C874" s="1">
        <v>15</v>
      </c>
      <c r="D874" s="1">
        <v>1</v>
      </c>
    </row>
    <row r="875" spans="1:4" x14ac:dyDescent="0.25">
      <c r="A875" s="2">
        <v>35572</v>
      </c>
      <c r="B875" s="1">
        <v>1545</v>
      </c>
      <c r="C875" s="1">
        <v>23</v>
      </c>
      <c r="D875" s="1">
        <v>1</v>
      </c>
    </row>
    <row r="876" spans="1:4" x14ac:dyDescent="0.25">
      <c r="A876" s="2">
        <v>35573</v>
      </c>
      <c r="B876" s="1">
        <v>485</v>
      </c>
      <c r="C876" s="1">
        <v>6</v>
      </c>
      <c r="D876" s="1">
        <v>1</v>
      </c>
    </row>
    <row r="877" spans="1:4" x14ac:dyDescent="0.25">
      <c r="A877" s="2">
        <v>35573</v>
      </c>
      <c r="B877" s="1">
        <v>1378</v>
      </c>
      <c r="C877" s="1">
        <v>6</v>
      </c>
      <c r="D877" s="1">
        <v>2</v>
      </c>
    </row>
    <row r="878" spans="1:4" x14ac:dyDescent="0.25">
      <c r="A878" s="2">
        <v>35575</v>
      </c>
      <c r="B878" s="1">
        <v>66</v>
      </c>
      <c r="C878" s="1">
        <v>3</v>
      </c>
      <c r="D878" s="1">
        <v>1</v>
      </c>
    </row>
    <row r="879" spans="1:4" x14ac:dyDescent="0.25">
      <c r="A879" s="2">
        <v>35575</v>
      </c>
      <c r="B879" s="1">
        <v>296</v>
      </c>
      <c r="C879" s="1">
        <v>3</v>
      </c>
      <c r="D879" s="1">
        <v>1</v>
      </c>
    </row>
    <row r="880" spans="1:4" x14ac:dyDescent="0.25">
      <c r="A880" s="2">
        <v>35575</v>
      </c>
      <c r="B880" s="1">
        <v>1411</v>
      </c>
      <c r="C880" s="1">
        <v>3</v>
      </c>
      <c r="D880" s="1">
        <v>1</v>
      </c>
    </row>
    <row r="881" spans="1:4" x14ac:dyDescent="0.25">
      <c r="A881" s="2">
        <v>35576</v>
      </c>
      <c r="B881" s="1">
        <v>183</v>
      </c>
      <c r="C881" s="1">
        <v>3</v>
      </c>
      <c r="D881" s="1">
        <v>1</v>
      </c>
    </row>
    <row r="882" spans="1:4" x14ac:dyDescent="0.25">
      <c r="A882" s="2">
        <v>35576</v>
      </c>
      <c r="B882" s="1">
        <v>264</v>
      </c>
      <c r="C882" s="1">
        <v>3</v>
      </c>
      <c r="D882" s="1">
        <v>1</v>
      </c>
    </row>
    <row r="883" spans="1:4" x14ac:dyDescent="0.25">
      <c r="A883" s="2">
        <v>35576</v>
      </c>
      <c r="B883" s="1">
        <v>608</v>
      </c>
      <c r="C883" s="1">
        <v>3</v>
      </c>
      <c r="D883" s="1">
        <v>1</v>
      </c>
    </row>
    <row r="884" spans="1:4" x14ac:dyDescent="0.25">
      <c r="A884" s="2">
        <v>35577</v>
      </c>
      <c r="B884" s="1">
        <v>403</v>
      </c>
      <c r="C884" s="1">
        <v>15</v>
      </c>
      <c r="D884" s="1">
        <v>1</v>
      </c>
    </row>
    <row r="885" spans="1:4" x14ac:dyDescent="0.25">
      <c r="A885" s="2">
        <v>35577</v>
      </c>
      <c r="B885" s="1">
        <v>1048</v>
      </c>
      <c r="C885" s="1">
        <v>15</v>
      </c>
      <c r="D885" s="1">
        <v>1</v>
      </c>
    </row>
    <row r="886" spans="1:4" x14ac:dyDescent="0.25">
      <c r="A886" s="2">
        <v>35577</v>
      </c>
      <c r="B886" s="1">
        <v>1464</v>
      </c>
      <c r="C886" s="1">
        <v>15</v>
      </c>
      <c r="D886" s="1">
        <v>1</v>
      </c>
    </row>
    <row r="887" spans="1:4" x14ac:dyDescent="0.25">
      <c r="A887" s="2">
        <v>35579</v>
      </c>
      <c r="B887" s="1">
        <v>23</v>
      </c>
      <c r="C887" s="1">
        <v>17</v>
      </c>
      <c r="D887" s="1">
        <v>2</v>
      </c>
    </row>
    <row r="888" spans="1:4" x14ac:dyDescent="0.25">
      <c r="A888" s="2">
        <v>35579</v>
      </c>
      <c r="B888" s="1">
        <v>398</v>
      </c>
      <c r="C888" s="1">
        <v>16</v>
      </c>
      <c r="D888" s="1">
        <v>1</v>
      </c>
    </row>
    <row r="889" spans="1:4" x14ac:dyDescent="0.25">
      <c r="A889" s="2">
        <v>35579</v>
      </c>
      <c r="B889" s="1">
        <v>409</v>
      </c>
      <c r="C889" s="1">
        <v>16</v>
      </c>
      <c r="D889" s="1">
        <v>1</v>
      </c>
    </row>
    <row r="890" spans="1:4" x14ac:dyDescent="0.25">
      <c r="A890" s="2">
        <v>35579</v>
      </c>
      <c r="B890" s="1">
        <v>600</v>
      </c>
      <c r="C890" s="1">
        <v>17</v>
      </c>
      <c r="D890" s="1">
        <v>1</v>
      </c>
    </row>
    <row r="891" spans="1:4" x14ac:dyDescent="0.25">
      <c r="A891" s="2">
        <v>35579</v>
      </c>
      <c r="B891" s="1">
        <v>719</v>
      </c>
      <c r="C891" s="1">
        <v>17</v>
      </c>
      <c r="D891" s="1">
        <v>2</v>
      </c>
    </row>
    <row r="892" spans="1:4" x14ac:dyDescent="0.25">
      <c r="A892" s="2">
        <v>35579</v>
      </c>
      <c r="B892" s="1">
        <v>905</v>
      </c>
      <c r="C892" s="1">
        <v>13</v>
      </c>
      <c r="D892" s="1">
        <v>2</v>
      </c>
    </row>
    <row r="893" spans="1:4" x14ac:dyDescent="0.25">
      <c r="A893" s="2">
        <v>35579</v>
      </c>
      <c r="B893" s="1">
        <v>996</v>
      </c>
      <c r="C893" s="1">
        <v>17</v>
      </c>
      <c r="D893" s="1">
        <v>1</v>
      </c>
    </row>
    <row r="894" spans="1:4" x14ac:dyDescent="0.25">
      <c r="A894" s="2">
        <v>35579</v>
      </c>
      <c r="B894" s="1">
        <v>1378</v>
      </c>
      <c r="C894" s="1">
        <v>17</v>
      </c>
      <c r="D894" s="1">
        <v>1</v>
      </c>
    </row>
    <row r="895" spans="1:4" x14ac:dyDescent="0.25">
      <c r="A895" s="2">
        <v>35579</v>
      </c>
      <c r="B895" s="1">
        <v>1389</v>
      </c>
      <c r="C895" s="1">
        <v>17</v>
      </c>
      <c r="D895" s="1">
        <v>2</v>
      </c>
    </row>
    <row r="896" spans="1:4" x14ac:dyDescent="0.25">
      <c r="A896" s="2">
        <v>35582</v>
      </c>
      <c r="B896" s="1">
        <v>869</v>
      </c>
      <c r="C896" s="1">
        <v>24</v>
      </c>
      <c r="D896" s="1">
        <v>1</v>
      </c>
    </row>
    <row r="897" spans="1:4" x14ac:dyDescent="0.25">
      <c r="A897" s="2">
        <v>35582</v>
      </c>
      <c r="B897" s="1">
        <v>961</v>
      </c>
      <c r="C897" s="1">
        <v>24</v>
      </c>
      <c r="D897" s="1">
        <v>1</v>
      </c>
    </row>
    <row r="898" spans="1:4" x14ac:dyDescent="0.25">
      <c r="A898" s="2">
        <v>35582</v>
      </c>
      <c r="B898" s="1">
        <v>1190</v>
      </c>
      <c r="C898" s="1">
        <v>24</v>
      </c>
      <c r="D898" s="1">
        <v>1</v>
      </c>
    </row>
    <row r="899" spans="1:4" x14ac:dyDescent="0.25">
      <c r="A899" s="2">
        <v>35583</v>
      </c>
      <c r="B899" s="1">
        <v>19</v>
      </c>
      <c r="C899" s="1">
        <v>13</v>
      </c>
      <c r="D899" s="1">
        <v>2</v>
      </c>
    </row>
    <row r="900" spans="1:4" x14ac:dyDescent="0.25">
      <c r="A900" s="2">
        <v>35583</v>
      </c>
      <c r="B900" s="1">
        <v>333</v>
      </c>
      <c r="C900" s="1">
        <v>13</v>
      </c>
      <c r="D900" s="1">
        <v>1</v>
      </c>
    </row>
    <row r="901" spans="1:4" x14ac:dyDescent="0.25">
      <c r="A901" s="2">
        <v>35583</v>
      </c>
      <c r="B901" s="1">
        <v>550</v>
      </c>
      <c r="C901" s="1">
        <v>13</v>
      </c>
      <c r="D901" s="1">
        <v>1</v>
      </c>
    </row>
    <row r="902" spans="1:4" x14ac:dyDescent="0.25">
      <c r="A902" s="2">
        <v>35583</v>
      </c>
      <c r="B902" s="1">
        <v>983</v>
      </c>
      <c r="C902" s="1">
        <v>13</v>
      </c>
      <c r="D902" s="1">
        <v>1</v>
      </c>
    </row>
    <row r="903" spans="1:4" x14ac:dyDescent="0.25">
      <c r="A903" s="2">
        <v>35583</v>
      </c>
      <c r="B903" s="1">
        <v>997</v>
      </c>
      <c r="C903" s="1">
        <v>13</v>
      </c>
      <c r="D903" s="1">
        <v>1</v>
      </c>
    </row>
    <row r="904" spans="1:4" x14ac:dyDescent="0.25">
      <c r="A904" s="2">
        <v>35583</v>
      </c>
      <c r="B904" s="1">
        <v>1480</v>
      </c>
      <c r="C904" s="1">
        <v>13</v>
      </c>
      <c r="D904" s="1">
        <v>1</v>
      </c>
    </row>
    <row r="905" spans="1:4" x14ac:dyDescent="0.25">
      <c r="A905" s="2">
        <v>35583</v>
      </c>
      <c r="B905" s="1">
        <v>1548</v>
      </c>
      <c r="C905" s="1">
        <v>13</v>
      </c>
      <c r="D905" s="1">
        <v>1</v>
      </c>
    </row>
    <row r="906" spans="1:4" x14ac:dyDescent="0.25">
      <c r="A906" s="2">
        <v>35584</v>
      </c>
      <c r="B906" s="1">
        <v>221</v>
      </c>
      <c r="C906" s="1">
        <v>13</v>
      </c>
      <c r="D906" s="1">
        <v>1</v>
      </c>
    </row>
    <row r="907" spans="1:4" x14ac:dyDescent="0.25">
      <c r="A907" s="2">
        <v>35584</v>
      </c>
      <c r="B907" s="1">
        <v>685</v>
      </c>
      <c r="C907" s="1">
        <v>11</v>
      </c>
      <c r="D907" s="1">
        <v>1</v>
      </c>
    </row>
    <row r="908" spans="1:4" x14ac:dyDescent="0.25">
      <c r="A908" s="2">
        <v>35584</v>
      </c>
      <c r="B908" s="1">
        <v>704</v>
      </c>
      <c r="C908" s="1">
        <v>3</v>
      </c>
      <c r="D908" s="1">
        <v>1</v>
      </c>
    </row>
    <row r="909" spans="1:4" x14ac:dyDescent="0.25">
      <c r="A909" s="2">
        <v>35584</v>
      </c>
      <c r="B909" s="1">
        <v>1024</v>
      </c>
      <c r="C909" s="1">
        <v>13</v>
      </c>
      <c r="D909" s="1">
        <v>1</v>
      </c>
    </row>
    <row r="910" spans="1:4" x14ac:dyDescent="0.25">
      <c r="A910" s="2">
        <v>35584</v>
      </c>
      <c r="B910" s="1">
        <v>1359</v>
      </c>
      <c r="C910" s="1">
        <v>13</v>
      </c>
      <c r="D910" s="1">
        <v>1</v>
      </c>
    </row>
    <row r="911" spans="1:4" x14ac:dyDescent="0.25">
      <c r="A911" s="2">
        <v>35585</v>
      </c>
      <c r="B911" s="1">
        <v>547</v>
      </c>
      <c r="C911" s="1">
        <v>24</v>
      </c>
      <c r="D911" s="1">
        <v>1</v>
      </c>
    </row>
    <row r="912" spans="1:4" x14ac:dyDescent="0.25">
      <c r="A912" s="2">
        <v>35585</v>
      </c>
      <c r="B912" s="1">
        <v>585</v>
      </c>
      <c r="C912" s="1">
        <v>16</v>
      </c>
      <c r="D912" s="1">
        <v>1</v>
      </c>
    </row>
    <row r="913" spans="1:4" x14ac:dyDescent="0.25">
      <c r="A913" s="2">
        <v>35585</v>
      </c>
      <c r="B913" s="1">
        <v>1006</v>
      </c>
      <c r="C913" s="1">
        <v>24</v>
      </c>
      <c r="D913" s="1">
        <v>1</v>
      </c>
    </row>
    <row r="914" spans="1:4" x14ac:dyDescent="0.25">
      <c r="A914" s="2">
        <v>35585</v>
      </c>
      <c r="B914" s="1">
        <v>1241</v>
      </c>
      <c r="C914" s="1">
        <v>24</v>
      </c>
      <c r="D914" s="1">
        <v>2</v>
      </c>
    </row>
    <row r="915" spans="1:4" x14ac:dyDescent="0.25">
      <c r="A915" s="2">
        <v>35585</v>
      </c>
      <c r="B915" s="1">
        <v>1268</v>
      </c>
      <c r="C915" s="1">
        <v>16</v>
      </c>
      <c r="D915" s="1">
        <v>1</v>
      </c>
    </row>
    <row r="916" spans="1:4" x14ac:dyDescent="0.25">
      <c r="A916" s="2">
        <v>35585</v>
      </c>
      <c r="B916" s="1">
        <v>1364</v>
      </c>
      <c r="C916" s="1">
        <v>16</v>
      </c>
      <c r="D916" s="1">
        <v>1</v>
      </c>
    </row>
    <row r="917" spans="1:4" x14ac:dyDescent="0.25">
      <c r="A917" s="2">
        <v>35585</v>
      </c>
      <c r="B917" s="1">
        <v>1420</v>
      </c>
      <c r="C917" s="1">
        <v>16</v>
      </c>
      <c r="D917" s="1">
        <v>1</v>
      </c>
    </row>
    <row r="918" spans="1:4" x14ac:dyDescent="0.25">
      <c r="A918" s="2">
        <v>35585</v>
      </c>
      <c r="B918" s="1">
        <v>1433</v>
      </c>
      <c r="C918" s="1">
        <v>24</v>
      </c>
      <c r="D918" s="1">
        <v>2</v>
      </c>
    </row>
    <row r="919" spans="1:4" x14ac:dyDescent="0.25">
      <c r="A919" s="2">
        <v>35585</v>
      </c>
      <c r="B919" s="1">
        <v>1456</v>
      </c>
      <c r="C919" s="1">
        <v>16</v>
      </c>
      <c r="D919" s="1">
        <v>1</v>
      </c>
    </row>
    <row r="920" spans="1:4" x14ac:dyDescent="0.25">
      <c r="A920" s="2">
        <v>35586</v>
      </c>
      <c r="B920" s="1">
        <v>11</v>
      </c>
      <c r="C920" s="1">
        <v>7</v>
      </c>
      <c r="D920" s="1">
        <v>1</v>
      </c>
    </row>
    <row r="921" spans="1:4" x14ac:dyDescent="0.25">
      <c r="A921" s="2">
        <v>35586</v>
      </c>
      <c r="B921" s="1">
        <v>471</v>
      </c>
      <c r="C921" s="1">
        <v>23</v>
      </c>
      <c r="D921" s="1">
        <v>1</v>
      </c>
    </row>
    <row r="922" spans="1:4" x14ac:dyDescent="0.25">
      <c r="A922" s="2">
        <v>35586</v>
      </c>
      <c r="B922" s="1">
        <v>530</v>
      </c>
      <c r="C922" s="1">
        <v>23</v>
      </c>
      <c r="D922" s="1">
        <v>2</v>
      </c>
    </row>
    <row r="923" spans="1:4" x14ac:dyDescent="0.25">
      <c r="A923" s="2">
        <v>35586</v>
      </c>
      <c r="B923" s="1">
        <v>567</v>
      </c>
      <c r="C923" s="1">
        <v>7</v>
      </c>
      <c r="D923" s="1">
        <v>1</v>
      </c>
    </row>
    <row r="924" spans="1:4" x14ac:dyDescent="0.25">
      <c r="A924" s="2">
        <v>35586</v>
      </c>
      <c r="B924" s="1">
        <v>710</v>
      </c>
      <c r="C924" s="1">
        <v>23</v>
      </c>
      <c r="D924" s="1">
        <v>1</v>
      </c>
    </row>
    <row r="925" spans="1:4" x14ac:dyDescent="0.25">
      <c r="A925" s="2">
        <v>35586</v>
      </c>
      <c r="B925" s="1">
        <v>1141</v>
      </c>
      <c r="C925" s="1">
        <v>23</v>
      </c>
      <c r="D925" s="1">
        <v>2</v>
      </c>
    </row>
    <row r="926" spans="1:4" x14ac:dyDescent="0.25">
      <c r="A926" s="2">
        <v>35586</v>
      </c>
      <c r="B926" s="1">
        <v>1276</v>
      </c>
      <c r="C926" s="1">
        <v>23</v>
      </c>
      <c r="D926" s="1">
        <v>2</v>
      </c>
    </row>
    <row r="927" spans="1:4" x14ac:dyDescent="0.25">
      <c r="A927" s="2">
        <v>35587</v>
      </c>
      <c r="B927" s="1">
        <v>475</v>
      </c>
      <c r="C927" s="1">
        <v>13</v>
      </c>
      <c r="D927" s="1">
        <v>1</v>
      </c>
    </row>
    <row r="928" spans="1:4" x14ac:dyDescent="0.25">
      <c r="A928" s="2">
        <v>35587</v>
      </c>
      <c r="B928" s="1">
        <v>812</v>
      </c>
      <c r="C928" s="1">
        <v>13</v>
      </c>
      <c r="D928" s="1">
        <v>1</v>
      </c>
    </row>
    <row r="929" spans="1:4" x14ac:dyDescent="0.25">
      <c r="A929" s="2">
        <v>35587</v>
      </c>
      <c r="B929" s="1">
        <v>1100</v>
      </c>
      <c r="C929" s="1">
        <v>13</v>
      </c>
      <c r="D929" s="1">
        <v>1</v>
      </c>
    </row>
    <row r="930" spans="1:4" x14ac:dyDescent="0.25">
      <c r="A930" s="2">
        <v>35588</v>
      </c>
      <c r="B930" s="1">
        <v>63</v>
      </c>
      <c r="C930" s="1">
        <v>7</v>
      </c>
      <c r="D930" s="1">
        <v>1</v>
      </c>
    </row>
    <row r="931" spans="1:4" x14ac:dyDescent="0.25">
      <c r="A931" s="2">
        <v>35588</v>
      </c>
      <c r="B931" s="1">
        <v>487</v>
      </c>
      <c r="C931" s="1">
        <v>7</v>
      </c>
      <c r="D931" s="1">
        <v>1</v>
      </c>
    </row>
    <row r="932" spans="1:4" x14ac:dyDescent="0.25">
      <c r="A932" s="2">
        <v>35588</v>
      </c>
      <c r="B932" s="1">
        <v>1253</v>
      </c>
      <c r="C932" s="1">
        <v>15</v>
      </c>
      <c r="D932" s="1">
        <v>1</v>
      </c>
    </row>
    <row r="933" spans="1:4" x14ac:dyDescent="0.25">
      <c r="A933" s="2">
        <v>35588</v>
      </c>
      <c r="B933" s="1">
        <v>1409</v>
      </c>
      <c r="C933" s="1">
        <v>15</v>
      </c>
      <c r="D933" s="1">
        <v>1</v>
      </c>
    </row>
    <row r="934" spans="1:4" x14ac:dyDescent="0.25">
      <c r="A934" s="2">
        <v>35588</v>
      </c>
      <c r="B934" s="1">
        <v>1555</v>
      </c>
      <c r="C934" s="1">
        <v>15</v>
      </c>
      <c r="D934" s="1">
        <v>2</v>
      </c>
    </row>
    <row r="935" spans="1:4" x14ac:dyDescent="0.25">
      <c r="A935" s="2">
        <v>35591</v>
      </c>
      <c r="B935" s="1">
        <v>116</v>
      </c>
      <c r="C935" s="1">
        <v>15</v>
      </c>
      <c r="D935" s="1">
        <v>1</v>
      </c>
    </row>
    <row r="936" spans="1:4" x14ac:dyDescent="0.25">
      <c r="A936" s="2">
        <v>35591</v>
      </c>
      <c r="B936" s="1">
        <v>829</v>
      </c>
      <c r="C936" s="1">
        <v>15</v>
      </c>
      <c r="D936" s="1">
        <v>1</v>
      </c>
    </row>
    <row r="937" spans="1:4" x14ac:dyDescent="0.25">
      <c r="A937" s="2">
        <v>35591</v>
      </c>
      <c r="B937" s="1">
        <v>1421</v>
      </c>
      <c r="C937" s="1">
        <v>15</v>
      </c>
      <c r="D937" s="1">
        <v>1</v>
      </c>
    </row>
    <row r="938" spans="1:4" x14ac:dyDescent="0.25">
      <c r="A938" s="2">
        <v>35592</v>
      </c>
      <c r="B938" s="1">
        <v>64</v>
      </c>
      <c r="C938" s="1">
        <v>3</v>
      </c>
      <c r="D938" s="1">
        <v>2</v>
      </c>
    </row>
    <row r="939" spans="1:4" x14ac:dyDescent="0.25">
      <c r="A939" s="2">
        <v>35592</v>
      </c>
      <c r="B939" s="1">
        <v>299</v>
      </c>
      <c r="C939" s="1">
        <v>11</v>
      </c>
      <c r="D939" s="1">
        <v>1</v>
      </c>
    </row>
    <row r="940" spans="1:4" x14ac:dyDescent="0.25">
      <c r="A940" s="2">
        <v>35592</v>
      </c>
      <c r="B940" s="1">
        <v>335</v>
      </c>
      <c r="C940" s="1">
        <v>11</v>
      </c>
      <c r="D940" s="1">
        <v>1</v>
      </c>
    </row>
    <row r="941" spans="1:4" x14ac:dyDescent="0.25">
      <c r="A941" s="2">
        <v>35592</v>
      </c>
      <c r="B941" s="1">
        <v>390</v>
      </c>
      <c r="C941" s="1">
        <v>3</v>
      </c>
      <c r="D941" s="1">
        <v>1</v>
      </c>
    </row>
    <row r="942" spans="1:4" x14ac:dyDescent="0.25">
      <c r="A942" s="2">
        <v>35592</v>
      </c>
      <c r="B942" s="1">
        <v>548</v>
      </c>
      <c r="C942" s="1">
        <v>11</v>
      </c>
      <c r="D942" s="1">
        <v>1</v>
      </c>
    </row>
    <row r="943" spans="1:4" x14ac:dyDescent="0.25">
      <c r="A943" s="2">
        <v>35592</v>
      </c>
      <c r="B943" s="1">
        <v>723</v>
      </c>
      <c r="C943" s="1">
        <v>11</v>
      </c>
      <c r="D943" s="1">
        <v>2</v>
      </c>
    </row>
    <row r="944" spans="1:4" x14ac:dyDescent="0.25">
      <c r="A944" s="2">
        <v>35592</v>
      </c>
      <c r="B944" s="1">
        <v>803</v>
      </c>
      <c r="C944" s="1">
        <v>11</v>
      </c>
      <c r="D944" s="1">
        <v>1</v>
      </c>
    </row>
    <row r="945" spans="1:4" x14ac:dyDescent="0.25">
      <c r="A945" s="2">
        <v>35592</v>
      </c>
      <c r="B945" s="1">
        <v>808</v>
      </c>
      <c r="C945" s="1">
        <v>3</v>
      </c>
      <c r="D945" s="1">
        <v>1</v>
      </c>
    </row>
    <row r="946" spans="1:4" x14ac:dyDescent="0.25">
      <c r="A946" s="2">
        <v>35592</v>
      </c>
      <c r="B946" s="1">
        <v>928</v>
      </c>
      <c r="C946" s="1">
        <v>11</v>
      </c>
      <c r="D946" s="1">
        <v>1</v>
      </c>
    </row>
    <row r="947" spans="1:4" x14ac:dyDescent="0.25">
      <c r="A947" s="2">
        <v>35592</v>
      </c>
      <c r="B947" s="1">
        <v>1012</v>
      </c>
      <c r="C947" s="1">
        <v>3</v>
      </c>
      <c r="D947" s="1">
        <v>1</v>
      </c>
    </row>
    <row r="948" spans="1:4" x14ac:dyDescent="0.25">
      <c r="A948" s="2">
        <v>35592</v>
      </c>
      <c r="B948" s="1">
        <v>1357</v>
      </c>
      <c r="C948" s="1">
        <v>11</v>
      </c>
      <c r="D948" s="1">
        <v>1</v>
      </c>
    </row>
    <row r="949" spans="1:4" x14ac:dyDescent="0.25">
      <c r="A949" s="2">
        <v>35592</v>
      </c>
      <c r="B949" s="1">
        <v>1425</v>
      </c>
      <c r="C949" s="1">
        <v>3</v>
      </c>
      <c r="D949" s="1">
        <v>1</v>
      </c>
    </row>
    <row r="950" spans="1:4" x14ac:dyDescent="0.25">
      <c r="A950" s="2">
        <v>35592</v>
      </c>
      <c r="B950" s="1">
        <v>1465</v>
      </c>
      <c r="C950" s="1">
        <v>3</v>
      </c>
      <c r="D950" s="1">
        <v>1</v>
      </c>
    </row>
    <row r="951" spans="1:4" x14ac:dyDescent="0.25">
      <c r="A951" s="2">
        <v>35593</v>
      </c>
      <c r="B951" s="1">
        <v>96</v>
      </c>
      <c r="C951" s="1">
        <v>7</v>
      </c>
      <c r="D951" s="1">
        <v>1</v>
      </c>
    </row>
    <row r="952" spans="1:4" x14ac:dyDescent="0.25">
      <c r="A952" s="2">
        <v>35593</v>
      </c>
      <c r="B952" s="1">
        <v>438</v>
      </c>
      <c r="C952" s="1">
        <v>6</v>
      </c>
      <c r="D952" s="1">
        <v>1</v>
      </c>
    </row>
    <row r="953" spans="1:4" x14ac:dyDescent="0.25">
      <c r="A953" s="2">
        <v>35593</v>
      </c>
      <c r="B953" s="1">
        <v>544</v>
      </c>
      <c r="C953" s="1">
        <v>6</v>
      </c>
      <c r="D953" s="1">
        <v>1</v>
      </c>
    </row>
    <row r="954" spans="1:4" x14ac:dyDescent="0.25">
      <c r="A954" s="2">
        <v>35593</v>
      </c>
      <c r="B954" s="1">
        <v>796</v>
      </c>
      <c r="C954" s="1">
        <v>7</v>
      </c>
      <c r="D954" s="1">
        <v>1</v>
      </c>
    </row>
    <row r="955" spans="1:4" x14ac:dyDescent="0.25">
      <c r="A955" s="2">
        <v>35593</v>
      </c>
      <c r="B955" s="1">
        <v>1371</v>
      </c>
      <c r="C955" s="1">
        <v>7</v>
      </c>
      <c r="D955" s="1">
        <v>1</v>
      </c>
    </row>
    <row r="956" spans="1:4" x14ac:dyDescent="0.25">
      <c r="A956" s="2">
        <v>35593</v>
      </c>
      <c r="B956" s="1">
        <v>1554</v>
      </c>
      <c r="C956" s="1">
        <v>6</v>
      </c>
      <c r="D956" s="1">
        <v>1</v>
      </c>
    </row>
    <row r="957" spans="1:4" x14ac:dyDescent="0.25">
      <c r="A957" s="2">
        <v>35595</v>
      </c>
      <c r="B957" s="1">
        <v>98</v>
      </c>
      <c r="C957" s="1">
        <v>16</v>
      </c>
      <c r="D957" s="1">
        <v>2</v>
      </c>
    </row>
    <row r="958" spans="1:4" x14ac:dyDescent="0.25">
      <c r="A958" s="2">
        <v>35595</v>
      </c>
      <c r="B958" s="1">
        <v>126</v>
      </c>
      <c r="C958" s="1">
        <v>16</v>
      </c>
      <c r="D958" s="1">
        <v>1</v>
      </c>
    </row>
    <row r="959" spans="1:4" x14ac:dyDescent="0.25">
      <c r="A959" s="2">
        <v>35595</v>
      </c>
      <c r="B959" s="1">
        <v>392</v>
      </c>
      <c r="C959" s="1">
        <v>7</v>
      </c>
      <c r="D959" s="1">
        <v>2</v>
      </c>
    </row>
    <row r="960" spans="1:4" x14ac:dyDescent="0.25">
      <c r="A960" s="2">
        <v>35595</v>
      </c>
      <c r="B960" s="1">
        <v>579</v>
      </c>
      <c r="C960" s="1">
        <v>16</v>
      </c>
      <c r="D960" s="1">
        <v>1</v>
      </c>
    </row>
    <row r="961" spans="1:4" x14ac:dyDescent="0.25">
      <c r="A961" s="2">
        <v>35595</v>
      </c>
      <c r="B961" s="1">
        <v>1164</v>
      </c>
      <c r="C961" s="1">
        <v>16</v>
      </c>
      <c r="D961" s="1">
        <v>1</v>
      </c>
    </row>
    <row r="962" spans="1:4" x14ac:dyDescent="0.25">
      <c r="A962" s="2">
        <v>35595</v>
      </c>
      <c r="B962" s="1">
        <v>1212</v>
      </c>
      <c r="C962" s="1">
        <v>7</v>
      </c>
      <c r="D962" s="1">
        <v>2</v>
      </c>
    </row>
    <row r="963" spans="1:4" x14ac:dyDescent="0.25">
      <c r="A963" s="2">
        <v>35595</v>
      </c>
      <c r="B963" s="1">
        <v>1346</v>
      </c>
      <c r="C963" s="1">
        <v>16</v>
      </c>
      <c r="D963" s="1">
        <v>1</v>
      </c>
    </row>
    <row r="964" spans="1:4" x14ac:dyDescent="0.25">
      <c r="A964" s="2">
        <v>35595</v>
      </c>
      <c r="B964" s="1">
        <v>1362</v>
      </c>
      <c r="C964" s="1">
        <v>7</v>
      </c>
      <c r="D964" s="1">
        <v>1</v>
      </c>
    </row>
    <row r="965" spans="1:4" x14ac:dyDescent="0.25">
      <c r="A965" s="2">
        <v>35596</v>
      </c>
      <c r="B965" s="1">
        <v>9</v>
      </c>
      <c r="C965" s="1">
        <v>6</v>
      </c>
      <c r="D965" s="1">
        <v>2</v>
      </c>
    </row>
    <row r="966" spans="1:4" x14ac:dyDescent="0.25">
      <c r="A966" s="2">
        <v>35596</v>
      </c>
      <c r="B966" s="1">
        <v>184</v>
      </c>
      <c r="C966" s="1">
        <v>17</v>
      </c>
      <c r="D966" s="1">
        <v>1</v>
      </c>
    </row>
    <row r="967" spans="1:4" x14ac:dyDescent="0.25">
      <c r="A967" s="2">
        <v>35596</v>
      </c>
      <c r="B967" s="1">
        <v>245</v>
      </c>
      <c r="C967" s="1">
        <v>17</v>
      </c>
      <c r="D967" s="1">
        <v>1</v>
      </c>
    </row>
    <row r="968" spans="1:4" x14ac:dyDescent="0.25">
      <c r="A968" s="2">
        <v>35596</v>
      </c>
      <c r="B968" s="1">
        <v>430</v>
      </c>
      <c r="C968" s="1">
        <v>15</v>
      </c>
      <c r="D968" s="1">
        <v>1</v>
      </c>
    </row>
    <row r="969" spans="1:4" x14ac:dyDescent="0.25">
      <c r="A969" s="2">
        <v>35596</v>
      </c>
      <c r="B969" s="1">
        <v>441</v>
      </c>
      <c r="C969" s="1">
        <v>15</v>
      </c>
      <c r="D969" s="1">
        <v>1</v>
      </c>
    </row>
    <row r="970" spans="1:4" x14ac:dyDescent="0.25">
      <c r="A970" s="2">
        <v>35596</v>
      </c>
      <c r="B970" s="1">
        <v>910</v>
      </c>
      <c r="C970" s="1">
        <v>15</v>
      </c>
      <c r="D970" s="1">
        <v>2</v>
      </c>
    </row>
    <row r="971" spans="1:4" x14ac:dyDescent="0.25">
      <c r="A971" s="2">
        <v>35596</v>
      </c>
      <c r="B971" s="1">
        <v>938</v>
      </c>
      <c r="C971" s="1">
        <v>17</v>
      </c>
      <c r="D971" s="1">
        <v>1</v>
      </c>
    </row>
    <row r="972" spans="1:4" x14ac:dyDescent="0.25">
      <c r="A972" s="2">
        <v>35596</v>
      </c>
      <c r="B972" s="1">
        <v>1057</v>
      </c>
      <c r="C972" s="1">
        <v>17</v>
      </c>
      <c r="D972" s="1">
        <v>1</v>
      </c>
    </row>
    <row r="973" spans="1:4" x14ac:dyDescent="0.25">
      <c r="A973" s="2">
        <v>35597</v>
      </c>
      <c r="B973" s="1">
        <v>279</v>
      </c>
      <c r="C973" s="1">
        <v>3</v>
      </c>
      <c r="D973" s="1">
        <v>2</v>
      </c>
    </row>
    <row r="974" spans="1:4" x14ac:dyDescent="0.25">
      <c r="A974" s="2">
        <v>35597</v>
      </c>
      <c r="B974" s="1">
        <v>326</v>
      </c>
      <c r="C974" s="1">
        <v>3</v>
      </c>
      <c r="D974" s="1">
        <v>1</v>
      </c>
    </row>
    <row r="975" spans="1:4" x14ac:dyDescent="0.25">
      <c r="A975" s="2">
        <v>35597</v>
      </c>
      <c r="B975" s="1">
        <v>387</v>
      </c>
      <c r="C975" s="1">
        <v>3</v>
      </c>
      <c r="D975" s="1">
        <v>1</v>
      </c>
    </row>
    <row r="976" spans="1:4" x14ac:dyDescent="0.25">
      <c r="A976" s="2">
        <v>35597</v>
      </c>
      <c r="B976" s="1">
        <v>522</v>
      </c>
      <c r="C976" s="1">
        <v>17</v>
      </c>
      <c r="D976" s="1">
        <v>1</v>
      </c>
    </row>
    <row r="977" spans="1:4" x14ac:dyDescent="0.25">
      <c r="A977" s="2">
        <v>35597</v>
      </c>
      <c r="B977" s="1">
        <v>839</v>
      </c>
      <c r="C977" s="1">
        <v>3</v>
      </c>
      <c r="D977" s="1">
        <v>1</v>
      </c>
    </row>
    <row r="978" spans="1:4" x14ac:dyDescent="0.25">
      <c r="A978" s="2">
        <v>35597</v>
      </c>
      <c r="B978" s="1">
        <v>988</v>
      </c>
      <c r="C978" s="1">
        <v>17</v>
      </c>
      <c r="D978" s="1">
        <v>1</v>
      </c>
    </row>
    <row r="979" spans="1:4" x14ac:dyDescent="0.25">
      <c r="A979" s="2">
        <v>35597</v>
      </c>
      <c r="B979" s="1">
        <v>1091</v>
      </c>
      <c r="C979" s="1">
        <v>17</v>
      </c>
      <c r="D979" s="1">
        <v>1</v>
      </c>
    </row>
    <row r="980" spans="1:4" x14ac:dyDescent="0.25">
      <c r="A980" s="2">
        <v>35597</v>
      </c>
      <c r="B980" s="1">
        <v>1099</v>
      </c>
      <c r="C980" s="1">
        <v>17</v>
      </c>
      <c r="D980" s="1">
        <v>1</v>
      </c>
    </row>
    <row r="981" spans="1:4" x14ac:dyDescent="0.25">
      <c r="A981" s="2">
        <v>35597</v>
      </c>
      <c r="B981" s="1">
        <v>1105</v>
      </c>
      <c r="C981" s="1">
        <v>3</v>
      </c>
      <c r="D981" s="1">
        <v>1</v>
      </c>
    </row>
    <row r="982" spans="1:4" x14ac:dyDescent="0.25">
      <c r="A982" s="2">
        <v>35597</v>
      </c>
      <c r="B982" s="1">
        <v>1243</v>
      </c>
      <c r="C982" s="1">
        <v>17</v>
      </c>
      <c r="D982" s="1">
        <v>1</v>
      </c>
    </row>
    <row r="983" spans="1:4" x14ac:dyDescent="0.25">
      <c r="A983" s="2">
        <v>35597</v>
      </c>
      <c r="B983" s="1">
        <v>1338</v>
      </c>
      <c r="C983" s="1">
        <v>17</v>
      </c>
      <c r="D983" s="1">
        <v>1</v>
      </c>
    </row>
    <row r="984" spans="1:4" x14ac:dyDescent="0.25">
      <c r="A984" s="2">
        <v>35597</v>
      </c>
      <c r="B984" s="1">
        <v>1353</v>
      </c>
      <c r="C984" s="1">
        <v>3</v>
      </c>
      <c r="D984" s="1">
        <v>1</v>
      </c>
    </row>
    <row r="985" spans="1:4" x14ac:dyDescent="0.25">
      <c r="A985" s="2">
        <v>35597</v>
      </c>
      <c r="B985" s="1">
        <v>1541</v>
      </c>
      <c r="C985" s="1">
        <v>17</v>
      </c>
      <c r="D985" s="1">
        <v>2</v>
      </c>
    </row>
    <row r="986" spans="1:4" x14ac:dyDescent="0.25">
      <c r="A986" s="2">
        <v>35598</v>
      </c>
      <c r="B986" s="1">
        <v>3</v>
      </c>
      <c r="C986" s="1">
        <v>15</v>
      </c>
      <c r="D986" s="1">
        <v>1</v>
      </c>
    </row>
    <row r="987" spans="1:4" x14ac:dyDescent="0.25">
      <c r="A987" s="2">
        <v>35598</v>
      </c>
      <c r="B987" s="1">
        <v>639</v>
      </c>
      <c r="C987" s="1">
        <v>15</v>
      </c>
      <c r="D987" s="1">
        <v>1</v>
      </c>
    </row>
    <row r="988" spans="1:4" x14ac:dyDescent="0.25">
      <c r="A988" s="2">
        <v>35598</v>
      </c>
      <c r="B988" s="1">
        <v>719</v>
      </c>
      <c r="C988" s="1">
        <v>13</v>
      </c>
      <c r="D988" s="1">
        <v>1</v>
      </c>
    </row>
    <row r="989" spans="1:4" x14ac:dyDescent="0.25">
      <c r="A989" s="2">
        <v>35598</v>
      </c>
      <c r="B989" s="1">
        <v>1179</v>
      </c>
      <c r="C989" s="1">
        <v>13</v>
      </c>
      <c r="D989" s="1">
        <v>2</v>
      </c>
    </row>
    <row r="990" spans="1:4" x14ac:dyDescent="0.25">
      <c r="A990" s="2">
        <v>35598</v>
      </c>
      <c r="B990" s="1">
        <v>1204</v>
      </c>
      <c r="C990" s="1">
        <v>13</v>
      </c>
      <c r="D990" s="1">
        <v>1</v>
      </c>
    </row>
    <row r="991" spans="1:4" x14ac:dyDescent="0.25">
      <c r="A991" s="2">
        <v>35598</v>
      </c>
      <c r="B991" s="1">
        <v>1227</v>
      </c>
      <c r="C991" s="1">
        <v>13</v>
      </c>
      <c r="D991" s="1">
        <v>1</v>
      </c>
    </row>
    <row r="992" spans="1:4" x14ac:dyDescent="0.25">
      <c r="A992" s="2">
        <v>35598</v>
      </c>
      <c r="B992" s="1">
        <v>1486</v>
      </c>
      <c r="C992" s="1">
        <v>13</v>
      </c>
      <c r="D992" s="1">
        <v>1</v>
      </c>
    </row>
    <row r="993" spans="1:4" x14ac:dyDescent="0.25">
      <c r="A993" s="2">
        <v>35599</v>
      </c>
      <c r="B993" s="1">
        <v>118</v>
      </c>
      <c r="C993" s="1">
        <v>11</v>
      </c>
      <c r="D993" s="1">
        <v>1</v>
      </c>
    </row>
    <row r="994" spans="1:4" x14ac:dyDescent="0.25">
      <c r="A994" s="2">
        <v>35599</v>
      </c>
      <c r="B994" s="1">
        <v>128</v>
      </c>
      <c r="C994" s="1">
        <v>3</v>
      </c>
      <c r="D994" s="1">
        <v>2</v>
      </c>
    </row>
    <row r="995" spans="1:4" x14ac:dyDescent="0.25">
      <c r="A995" s="2">
        <v>35599</v>
      </c>
      <c r="B995" s="1">
        <v>308</v>
      </c>
      <c r="C995" s="1">
        <v>11</v>
      </c>
      <c r="D995" s="1">
        <v>1</v>
      </c>
    </row>
    <row r="996" spans="1:4" x14ac:dyDescent="0.25">
      <c r="A996" s="2">
        <v>35599</v>
      </c>
      <c r="B996" s="1">
        <v>475</v>
      </c>
      <c r="C996" s="1">
        <v>11</v>
      </c>
      <c r="D996" s="1">
        <v>1</v>
      </c>
    </row>
    <row r="997" spans="1:4" x14ac:dyDescent="0.25">
      <c r="A997" s="2">
        <v>35599</v>
      </c>
      <c r="B997" s="1">
        <v>588</v>
      </c>
      <c r="C997" s="1">
        <v>11</v>
      </c>
      <c r="D997" s="1">
        <v>1</v>
      </c>
    </row>
    <row r="998" spans="1:4" x14ac:dyDescent="0.25">
      <c r="A998" s="2">
        <v>35599</v>
      </c>
      <c r="B998" s="1">
        <v>899</v>
      </c>
      <c r="C998" s="1">
        <v>16</v>
      </c>
      <c r="D998" s="1">
        <v>2</v>
      </c>
    </row>
    <row r="999" spans="1:4" x14ac:dyDescent="0.25">
      <c r="A999" s="2">
        <v>35599</v>
      </c>
      <c r="B999" s="1">
        <v>982</v>
      </c>
      <c r="C999" s="1">
        <v>11</v>
      </c>
      <c r="D999" s="1">
        <v>1</v>
      </c>
    </row>
    <row r="1000" spans="1:4" x14ac:dyDescent="0.25">
      <c r="A1000" s="2">
        <v>35599</v>
      </c>
      <c r="B1000" s="1">
        <v>1448</v>
      </c>
      <c r="C1000" s="1">
        <v>11</v>
      </c>
      <c r="D1000" s="1">
        <v>1</v>
      </c>
    </row>
    <row r="1001" spans="1:4" x14ac:dyDescent="0.25">
      <c r="A1001" s="2">
        <v>35600</v>
      </c>
      <c r="B1001" s="1">
        <v>34</v>
      </c>
      <c r="C1001" s="1">
        <v>11</v>
      </c>
      <c r="D1001" s="1">
        <v>1</v>
      </c>
    </row>
    <row r="1002" spans="1:4" x14ac:dyDescent="0.25">
      <c r="A1002" s="2">
        <v>35600</v>
      </c>
      <c r="B1002" s="1">
        <v>153</v>
      </c>
      <c r="C1002" s="1">
        <v>11</v>
      </c>
      <c r="D1002" s="1">
        <v>1</v>
      </c>
    </row>
    <row r="1003" spans="1:4" x14ac:dyDescent="0.25">
      <c r="A1003" s="2">
        <v>35600</v>
      </c>
      <c r="B1003" s="1">
        <v>195</v>
      </c>
      <c r="C1003" s="1">
        <v>11</v>
      </c>
      <c r="D1003" s="1">
        <v>1</v>
      </c>
    </row>
    <row r="1004" spans="1:4" x14ac:dyDescent="0.25">
      <c r="A1004" s="2">
        <v>35600</v>
      </c>
      <c r="B1004" s="1">
        <v>252</v>
      </c>
      <c r="C1004" s="1">
        <v>11</v>
      </c>
      <c r="D1004" s="1">
        <v>1</v>
      </c>
    </row>
    <row r="1005" spans="1:4" x14ac:dyDescent="0.25">
      <c r="A1005" s="2">
        <v>35600</v>
      </c>
      <c r="B1005" s="1">
        <v>546</v>
      </c>
      <c r="C1005" s="1">
        <v>11</v>
      </c>
      <c r="D1005" s="1">
        <v>1</v>
      </c>
    </row>
    <row r="1006" spans="1:4" x14ac:dyDescent="0.25">
      <c r="A1006" s="2">
        <v>35600</v>
      </c>
      <c r="B1006" s="1">
        <v>733</v>
      </c>
      <c r="C1006" s="1">
        <v>11</v>
      </c>
      <c r="D1006" s="1">
        <v>1</v>
      </c>
    </row>
    <row r="1007" spans="1:4" x14ac:dyDescent="0.25">
      <c r="A1007" s="2">
        <v>35600</v>
      </c>
      <c r="B1007" s="1">
        <v>761</v>
      </c>
      <c r="C1007" s="1">
        <v>11</v>
      </c>
      <c r="D1007" s="1">
        <v>1</v>
      </c>
    </row>
    <row r="1008" spans="1:4" x14ac:dyDescent="0.25">
      <c r="A1008" s="2">
        <v>35600</v>
      </c>
      <c r="B1008" s="1">
        <v>1487</v>
      </c>
      <c r="C1008" s="1">
        <v>11</v>
      </c>
      <c r="D1008" s="1">
        <v>1</v>
      </c>
    </row>
    <row r="1009" spans="1:4" x14ac:dyDescent="0.25">
      <c r="A1009" s="2">
        <v>35601</v>
      </c>
      <c r="B1009" s="1">
        <v>317</v>
      </c>
      <c r="C1009" s="1">
        <v>24</v>
      </c>
      <c r="D1009" s="1">
        <v>1</v>
      </c>
    </row>
    <row r="1010" spans="1:4" x14ac:dyDescent="0.25">
      <c r="A1010" s="2">
        <v>35601</v>
      </c>
      <c r="B1010" s="1">
        <v>764</v>
      </c>
      <c r="C1010" s="1">
        <v>11</v>
      </c>
      <c r="D1010" s="1">
        <v>1</v>
      </c>
    </row>
    <row r="1011" spans="1:4" x14ac:dyDescent="0.25">
      <c r="A1011" s="2">
        <v>35601</v>
      </c>
      <c r="B1011" s="1">
        <v>848</v>
      </c>
      <c r="C1011" s="1">
        <v>11</v>
      </c>
      <c r="D1011" s="1">
        <v>1</v>
      </c>
    </row>
    <row r="1012" spans="1:4" x14ac:dyDescent="0.25">
      <c r="A1012" s="2">
        <v>35601</v>
      </c>
      <c r="B1012" s="1">
        <v>1008</v>
      </c>
      <c r="C1012" s="1">
        <v>11</v>
      </c>
      <c r="D1012" s="1">
        <v>1</v>
      </c>
    </row>
    <row r="1013" spans="1:4" x14ac:dyDescent="0.25">
      <c r="A1013" s="2">
        <v>35601</v>
      </c>
      <c r="B1013" s="1">
        <v>1124</v>
      </c>
      <c r="C1013" s="1">
        <v>11</v>
      </c>
      <c r="D1013" s="1">
        <v>1</v>
      </c>
    </row>
    <row r="1014" spans="1:4" x14ac:dyDescent="0.25">
      <c r="A1014" s="2">
        <v>35601</v>
      </c>
      <c r="B1014" s="1">
        <v>1168</v>
      </c>
      <c r="C1014" s="1">
        <v>24</v>
      </c>
      <c r="D1014" s="1">
        <v>1</v>
      </c>
    </row>
    <row r="1015" spans="1:4" x14ac:dyDescent="0.25">
      <c r="A1015" s="2">
        <v>35601</v>
      </c>
      <c r="B1015" s="1">
        <v>1443</v>
      </c>
      <c r="C1015" s="1">
        <v>24</v>
      </c>
      <c r="D1015" s="1">
        <v>1</v>
      </c>
    </row>
    <row r="1016" spans="1:4" x14ac:dyDescent="0.25">
      <c r="A1016" s="2">
        <v>35601</v>
      </c>
      <c r="B1016" s="1">
        <v>1506</v>
      </c>
      <c r="C1016" s="1">
        <v>24</v>
      </c>
      <c r="D1016" s="1">
        <v>1</v>
      </c>
    </row>
    <row r="1017" spans="1:4" x14ac:dyDescent="0.25">
      <c r="A1017" s="2">
        <v>35601</v>
      </c>
      <c r="B1017" s="1">
        <v>1530</v>
      </c>
      <c r="C1017" s="1">
        <v>11</v>
      </c>
      <c r="D1017" s="1">
        <v>1</v>
      </c>
    </row>
    <row r="1018" spans="1:4" x14ac:dyDescent="0.25">
      <c r="A1018" s="2">
        <v>35602</v>
      </c>
      <c r="B1018" s="1">
        <v>230</v>
      </c>
      <c r="C1018" s="1">
        <v>17</v>
      </c>
      <c r="D1018" s="1">
        <v>2</v>
      </c>
    </row>
    <row r="1019" spans="1:4" x14ac:dyDescent="0.25">
      <c r="A1019" s="2">
        <v>35602</v>
      </c>
      <c r="B1019" s="1">
        <v>271</v>
      </c>
      <c r="C1019" s="1">
        <v>17</v>
      </c>
      <c r="D1019" s="1">
        <v>1</v>
      </c>
    </row>
    <row r="1020" spans="1:4" x14ac:dyDescent="0.25">
      <c r="A1020" s="2">
        <v>35602</v>
      </c>
      <c r="B1020" s="1">
        <v>292</v>
      </c>
      <c r="C1020" s="1">
        <v>24</v>
      </c>
      <c r="D1020" s="1">
        <v>2</v>
      </c>
    </row>
    <row r="1021" spans="1:4" x14ac:dyDescent="0.25">
      <c r="A1021" s="2">
        <v>35602</v>
      </c>
      <c r="B1021" s="1">
        <v>348</v>
      </c>
      <c r="C1021" s="1">
        <v>6</v>
      </c>
      <c r="D1021" s="1">
        <v>1</v>
      </c>
    </row>
    <row r="1022" spans="1:4" x14ac:dyDescent="0.25">
      <c r="A1022" s="2">
        <v>35602</v>
      </c>
      <c r="B1022" s="1">
        <v>465</v>
      </c>
      <c r="C1022" s="1">
        <v>6</v>
      </c>
      <c r="D1022" s="1">
        <v>1</v>
      </c>
    </row>
    <row r="1023" spans="1:4" x14ac:dyDescent="0.25">
      <c r="A1023" s="2">
        <v>35602</v>
      </c>
      <c r="B1023" s="1">
        <v>485</v>
      </c>
      <c r="C1023" s="1">
        <v>24</v>
      </c>
      <c r="D1023" s="1">
        <v>2</v>
      </c>
    </row>
    <row r="1024" spans="1:4" x14ac:dyDescent="0.25">
      <c r="A1024" s="2">
        <v>35602</v>
      </c>
      <c r="B1024" s="1">
        <v>514</v>
      </c>
      <c r="C1024" s="1">
        <v>24</v>
      </c>
      <c r="D1024" s="1">
        <v>1</v>
      </c>
    </row>
    <row r="1025" spans="1:4" x14ac:dyDescent="0.25">
      <c r="A1025" s="2">
        <v>35602</v>
      </c>
      <c r="B1025" s="1">
        <v>588</v>
      </c>
      <c r="C1025" s="1">
        <v>6</v>
      </c>
      <c r="D1025" s="1">
        <v>1</v>
      </c>
    </row>
    <row r="1026" spans="1:4" x14ac:dyDescent="0.25">
      <c r="A1026" s="2">
        <v>35602</v>
      </c>
      <c r="B1026" s="1">
        <v>601</v>
      </c>
      <c r="C1026" s="1">
        <v>17</v>
      </c>
      <c r="D1026" s="1">
        <v>2</v>
      </c>
    </row>
    <row r="1027" spans="1:4" x14ac:dyDescent="0.25">
      <c r="A1027" s="2">
        <v>35602</v>
      </c>
      <c r="B1027" s="1">
        <v>698</v>
      </c>
      <c r="C1027" s="1">
        <v>6</v>
      </c>
      <c r="D1027" s="1">
        <v>1</v>
      </c>
    </row>
    <row r="1028" spans="1:4" x14ac:dyDescent="0.25">
      <c r="A1028" s="2">
        <v>35602</v>
      </c>
      <c r="B1028" s="1">
        <v>817</v>
      </c>
      <c r="C1028" s="1">
        <v>24</v>
      </c>
      <c r="D1028" s="1">
        <v>1</v>
      </c>
    </row>
    <row r="1029" spans="1:4" x14ac:dyDescent="0.25">
      <c r="A1029" s="2">
        <v>35602</v>
      </c>
      <c r="B1029" s="1">
        <v>933</v>
      </c>
      <c r="C1029" s="1">
        <v>17</v>
      </c>
      <c r="D1029" s="1">
        <v>1</v>
      </c>
    </row>
    <row r="1030" spans="1:4" x14ac:dyDescent="0.25">
      <c r="A1030" s="2">
        <v>35602</v>
      </c>
      <c r="B1030" s="1">
        <v>970</v>
      </c>
      <c r="C1030" s="1">
        <v>24</v>
      </c>
      <c r="D1030" s="1">
        <v>1</v>
      </c>
    </row>
    <row r="1031" spans="1:4" x14ac:dyDescent="0.25">
      <c r="A1031" s="2">
        <v>35602</v>
      </c>
      <c r="B1031" s="1">
        <v>1061</v>
      </c>
      <c r="C1031" s="1">
        <v>24</v>
      </c>
      <c r="D1031" s="1">
        <v>1</v>
      </c>
    </row>
    <row r="1032" spans="1:4" x14ac:dyDescent="0.25">
      <c r="A1032" s="2">
        <v>35602</v>
      </c>
      <c r="B1032" s="1">
        <v>1083</v>
      </c>
      <c r="C1032" s="1">
        <v>17</v>
      </c>
      <c r="D1032" s="1">
        <v>2</v>
      </c>
    </row>
    <row r="1033" spans="1:4" x14ac:dyDescent="0.25">
      <c r="A1033" s="2">
        <v>35602</v>
      </c>
      <c r="B1033" s="1">
        <v>1231</v>
      </c>
      <c r="C1033" s="1">
        <v>17</v>
      </c>
      <c r="D1033" s="1">
        <v>1</v>
      </c>
    </row>
    <row r="1034" spans="1:4" x14ac:dyDescent="0.25">
      <c r="A1034" s="2">
        <v>35602</v>
      </c>
      <c r="B1034" s="1">
        <v>1321</v>
      </c>
      <c r="C1034" s="1">
        <v>17</v>
      </c>
      <c r="D1034" s="1">
        <v>1</v>
      </c>
    </row>
    <row r="1035" spans="1:4" x14ac:dyDescent="0.25">
      <c r="A1035" s="2">
        <v>35602</v>
      </c>
      <c r="B1035" s="1">
        <v>1423</v>
      </c>
      <c r="C1035" s="1">
        <v>6</v>
      </c>
      <c r="D1035" s="1">
        <v>1</v>
      </c>
    </row>
    <row r="1036" spans="1:4" x14ac:dyDescent="0.25">
      <c r="A1036" s="2">
        <v>35602</v>
      </c>
      <c r="B1036" s="1">
        <v>1423</v>
      </c>
      <c r="C1036" s="1">
        <v>24</v>
      </c>
      <c r="D1036" s="1">
        <v>1</v>
      </c>
    </row>
    <row r="1037" spans="1:4" x14ac:dyDescent="0.25">
      <c r="A1037" s="2">
        <v>35602</v>
      </c>
      <c r="B1037" s="1">
        <v>1444</v>
      </c>
      <c r="C1037" s="1">
        <v>17</v>
      </c>
      <c r="D1037" s="1">
        <v>1</v>
      </c>
    </row>
    <row r="1038" spans="1:4" x14ac:dyDescent="0.25">
      <c r="A1038" s="2">
        <v>35602</v>
      </c>
      <c r="B1038" s="1">
        <v>1461</v>
      </c>
      <c r="C1038" s="1">
        <v>17</v>
      </c>
      <c r="D1038" s="1">
        <v>2</v>
      </c>
    </row>
    <row r="1039" spans="1:4" x14ac:dyDescent="0.25">
      <c r="A1039" s="2">
        <v>35603</v>
      </c>
      <c r="B1039" s="1">
        <v>39</v>
      </c>
      <c r="C1039" s="1">
        <v>17</v>
      </c>
      <c r="D1039" s="1">
        <v>1</v>
      </c>
    </row>
    <row r="1040" spans="1:4" x14ac:dyDescent="0.25">
      <c r="A1040" s="2">
        <v>35603</v>
      </c>
      <c r="B1040" s="1">
        <v>130</v>
      </c>
      <c r="C1040" s="1">
        <v>6</v>
      </c>
      <c r="D1040" s="1">
        <v>2</v>
      </c>
    </row>
    <row r="1041" spans="1:4" x14ac:dyDescent="0.25">
      <c r="A1041" s="2">
        <v>35603</v>
      </c>
      <c r="B1041" s="1">
        <v>134</v>
      </c>
      <c r="C1041" s="1">
        <v>3</v>
      </c>
      <c r="D1041" s="1">
        <v>1</v>
      </c>
    </row>
    <row r="1042" spans="1:4" x14ac:dyDescent="0.25">
      <c r="A1042" s="2">
        <v>35603</v>
      </c>
      <c r="B1042" s="1">
        <v>169</v>
      </c>
      <c r="C1042" s="1">
        <v>6</v>
      </c>
      <c r="D1042" s="1">
        <v>1</v>
      </c>
    </row>
    <row r="1043" spans="1:4" x14ac:dyDescent="0.25">
      <c r="A1043" s="2">
        <v>35603</v>
      </c>
      <c r="B1043" s="1">
        <v>207</v>
      </c>
      <c r="C1043" s="1">
        <v>3</v>
      </c>
      <c r="D1043" s="1">
        <v>2</v>
      </c>
    </row>
    <row r="1044" spans="1:4" x14ac:dyDescent="0.25">
      <c r="A1044" s="2">
        <v>35603</v>
      </c>
      <c r="B1044" s="1">
        <v>337</v>
      </c>
      <c r="C1044" s="1">
        <v>3</v>
      </c>
      <c r="D1044" s="1">
        <v>1</v>
      </c>
    </row>
    <row r="1045" spans="1:4" x14ac:dyDescent="0.25">
      <c r="A1045" s="2">
        <v>35603</v>
      </c>
      <c r="B1045" s="1">
        <v>419</v>
      </c>
      <c r="C1045" s="1">
        <v>6</v>
      </c>
      <c r="D1045" s="1">
        <v>1</v>
      </c>
    </row>
    <row r="1046" spans="1:4" x14ac:dyDescent="0.25">
      <c r="A1046" s="2">
        <v>35603</v>
      </c>
      <c r="B1046" s="1">
        <v>444</v>
      </c>
      <c r="C1046" s="1">
        <v>6</v>
      </c>
      <c r="D1046" s="1">
        <v>1</v>
      </c>
    </row>
    <row r="1047" spans="1:4" x14ac:dyDescent="0.25">
      <c r="A1047" s="2">
        <v>35603</v>
      </c>
      <c r="B1047" s="1">
        <v>487</v>
      </c>
      <c r="C1047" s="1">
        <v>7</v>
      </c>
      <c r="D1047" s="1">
        <v>1</v>
      </c>
    </row>
    <row r="1048" spans="1:4" x14ac:dyDescent="0.25">
      <c r="A1048" s="2">
        <v>35603</v>
      </c>
      <c r="B1048" s="1">
        <v>612</v>
      </c>
      <c r="C1048" s="1">
        <v>6</v>
      </c>
      <c r="D1048" s="1">
        <v>2</v>
      </c>
    </row>
    <row r="1049" spans="1:4" x14ac:dyDescent="0.25">
      <c r="A1049" s="2">
        <v>35603</v>
      </c>
      <c r="B1049" s="1">
        <v>685</v>
      </c>
      <c r="C1049" s="1">
        <v>6</v>
      </c>
      <c r="D1049" s="1">
        <v>1</v>
      </c>
    </row>
    <row r="1050" spans="1:4" x14ac:dyDescent="0.25">
      <c r="A1050" s="2">
        <v>35603</v>
      </c>
      <c r="B1050" s="1">
        <v>699</v>
      </c>
      <c r="C1050" s="1">
        <v>3</v>
      </c>
      <c r="D1050" s="1">
        <v>1</v>
      </c>
    </row>
    <row r="1051" spans="1:4" x14ac:dyDescent="0.25">
      <c r="A1051" s="2">
        <v>35603</v>
      </c>
      <c r="B1051" s="1">
        <v>716</v>
      </c>
      <c r="C1051" s="1">
        <v>3</v>
      </c>
      <c r="D1051" s="1">
        <v>1</v>
      </c>
    </row>
    <row r="1052" spans="1:4" x14ac:dyDescent="0.25">
      <c r="A1052" s="2">
        <v>35603</v>
      </c>
      <c r="B1052" s="1">
        <v>801</v>
      </c>
      <c r="C1052" s="1">
        <v>17</v>
      </c>
      <c r="D1052" s="1">
        <v>1</v>
      </c>
    </row>
    <row r="1053" spans="1:4" x14ac:dyDescent="0.25">
      <c r="A1053" s="2">
        <v>35603</v>
      </c>
      <c r="B1053" s="1">
        <v>821</v>
      </c>
      <c r="C1053" s="1">
        <v>7</v>
      </c>
      <c r="D1053" s="1">
        <v>1</v>
      </c>
    </row>
    <row r="1054" spans="1:4" x14ac:dyDescent="0.25">
      <c r="A1054" s="2">
        <v>35603</v>
      </c>
      <c r="B1054" s="1">
        <v>902</v>
      </c>
      <c r="C1054" s="1">
        <v>6</v>
      </c>
      <c r="D1054" s="1">
        <v>2</v>
      </c>
    </row>
    <row r="1055" spans="1:4" x14ac:dyDescent="0.25">
      <c r="A1055" s="2">
        <v>35603</v>
      </c>
      <c r="B1055" s="1">
        <v>919</v>
      </c>
      <c r="C1055" s="1">
        <v>6</v>
      </c>
      <c r="D1055" s="1">
        <v>1</v>
      </c>
    </row>
    <row r="1056" spans="1:4" x14ac:dyDescent="0.25">
      <c r="A1056" s="2">
        <v>35603</v>
      </c>
      <c r="B1056" s="1">
        <v>1241</v>
      </c>
      <c r="C1056" s="1">
        <v>17</v>
      </c>
      <c r="D1056" s="1">
        <v>2</v>
      </c>
    </row>
    <row r="1057" spans="1:4" x14ac:dyDescent="0.25">
      <c r="A1057" s="2">
        <v>35603</v>
      </c>
      <c r="B1057" s="1">
        <v>1355</v>
      </c>
      <c r="C1057" s="1">
        <v>6</v>
      </c>
      <c r="D1057" s="1">
        <v>1</v>
      </c>
    </row>
    <row r="1058" spans="1:4" x14ac:dyDescent="0.25">
      <c r="A1058" s="2">
        <v>35603</v>
      </c>
      <c r="B1058" s="1">
        <v>1472</v>
      </c>
      <c r="C1058" s="1">
        <v>17</v>
      </c>
      <c r="D1058" s="1">
        <v>1</v>
      </c>
    </row>
    <row r="1059" spans="1:4" x14ac:dyDescent="0.25">
      <c r="A1059" s="2">
        <v>35604</v>
      </c>
      <c r="B1059" s="1">
        <v>182</v>
      </c>
      <c r="C1059" s="1">
        <v>13</v>
      </c>
      <c r="D1059" s="1">
        <v>1</v>
      </c>
    </row>
    <row r="1060" spans="1:4" x14ac:dyDescent="0.25">
      <c r="A1060" s="2">
        <v>35604</v>
      </c>
      <c r="B1060" s="1">
        <v>213</v>
      </c>
      <c r="C1060" s="1">
        <v>13</v>
      </c>
      <c r="D1060" s="1">
        <v>1</v>
      </c>
    </row>
    <row r="1061" spans="1:4" x14ac:dyDescent="0.25">
      <c r="A1061" s="2">
        <v>35604</v>
      </c>
      <c r="B1061" s="1">
        <v>265</v>
      </c>
      <c r="C1061" s="1">
        <v>13</v>
      </c>
      <c r="D1061" s="1">
        <v>1</v>
      </c>
    </row>
    <row r="1062" spans="1:4" x14ac:dyDescent="0.25">
      <c r="A1062" s="2">
        <v>35604</v>
      </c>
      <c r="B1062" s="1">
        <v>480</v>
      </c>
      <c r="C1062" s="1">
        <v>24</v>
      </c>
      <c r="D1062" s="1">
        <v>2</v>
      </c>
    </row>
    <row r="1063" spans="1:4" x14ac:dyDescent="0.25">
      <c r="A1063" s="2">
        <v>35604</v>
      </c>
      <c r="B1063" s="1">
        <v>962</v>
      </c>
      <c r="C1063" s="1">
        <v>13</v>
      </c>
      <c r="D1063" s="1">
        <v>1</v>
      </c>
    </row>
    <row r="1064" spans="1:4" x14ac:dyDescent="0.25">
      <c r="A1064" s="2">
        <v>35604</v>
      </c>
      <c r="B1064" s="1">
        <v>1410</v>
      </c>
      <c r="C1064" s="1">
        <v>16</v>
      </c>
      <c r="D1064" s="1">
        <v>1</v>
      </c>
    </row>
    <row r="1065" spans="1:4" x14ac:dyDescent="0.25">
      <c r="A1065" s="2">
        <v>35608</v>
      </c>
      <c r="B1065" s="1">
        <v>146</v>
      </c>
      <c r="C1065" s="1">
        <v>16</v>
      </c>
      <c r="D1065" s="1">
        <v>1</v>
      </c>
    </row>
    <row r="1066" spans="1:4" x14ac:dyDescent="0.25">
      <c r="A1066" s="2">
        <v>35608</v>
      </c>
      <c r="B1066" s="1">
        <v>404</v>
      </c>
      <c r="C1066" s="1">
        <v>16</v>
      </c>
      <c r="D1066" s="1">
        <v>1</v>
      </c>
    </row>
    <row r="1067" spans="1:4" x14ac:dyDescent="0.25">
      <c r="A1067" s="2">
        <v>35608</v>
      </c>
      <c r="B1067" s="1">
        <v>601</v>
      </c>
      <c r="C1067" s="1">
        <v>17</v>
      </c>
      <c r="D1067" s="1">
        <v>1</v>
      </c>
    </row>
    <row r="1068" spans="1:4" x14ac:dyDescent="0.25">
      <c r="A1068" s="2">
        <v>35608</v>
      </c>
      <c r="B1068" s="1">
        <v>668</v>
      </c>
      <c r="C1068" s="1">
        <v>16</v>
      </c>
      <c r="D1068" s="1">
        <v>1</v>
      </c>
    </row>
    <row r="1069" spans="1:4" x14ac:dyDescent="0.25">
      <c r="A1069" s="2">
        <v>35608</v>
      </c>
      <c r="B1069" s="1">
        <v>714</v>
      </c>
      <c r="C1069" s="1">
        <v>17</v>
      </c>
      <c r="D1069" s="1">
        <v>1</v>
      </c>
    </row>
    <row r="1070" spans="1:4" x14ac:dyDescent="0.25">
      <c r="A1070" s="2">
        <v>35608</v>
      </c>
      <c r="B1070" s="1">
        <v>902</v>
      </c>
      <c r="C1070" s="1">
        <v>17</v>
      </c>
      <c r="D1070" s="1">
        <v>1</v>
      </c>
    </row>
    <row r="1071" spans="1:4" x14ac:dyDescent="0.25">
      <c r="A1071" s="2">
        <v>35608</v>
      </c>
      <c r="B1071" s="1">
        <v>999</v>
      </c>
      <c r="C1071" s="1">
        <v>17</v>
      </c>
      <c r="D1071" s="1">
        <v>1</v>
      </c>
    </row>
    <row r="1072" spans="1:4" x14ac:dyDescent="0.25">
      <c r="A1072" s="2">
        <v>35608</v>
      </c>
      <c r="B1072" s="1">
        <v>1059</v>
      </c>
      <c r="C1072" s="1">
        <v>16</v>
      </c>
      <c r="D1072" s="1">
        <v>1</v>
      </c>
    </row>
    <row r="1073" spans="1:4" x14ac:dyDescent="0.25">
      <c r="A1073" s="2">
        <v>35608</v>
      </c>
      <c r="B1073" s="1">
        <v>1088</v>
      </c>
      <c r="C1073" s="1">
        <v>17</v>
      </c>
      <c r="D1073" s="1">
        <v>2</v>
      </c>
    </row>
    <row r="1074" spans="1:4" x14ac:dyDescent="0.25">
      <c r="A1074" s="2">
        <v>35608</v>
      </c>
      <c r="B1074" s="1">
        <v>1229</v>
      </c>
      <c r="C1074" s="1">
        <v>17</v>
      </c>
      <c r="D1074" s="1">
        <v>1</v>
      </c>
    </row>
    <row r="1075" spans="1:4" x14ac:dyDescent="0.25">
      <c r="A1075" s="2">
        <v>35608</v>
      </c>
      <c r="B1075" s="1">
        <v>1285</v>
      </c>
      <c r="C1075" s="1">
        <v>17</v>
      </c>
      <c r="D1075" s="1">
        <v>1</v>
      </c>
    </row>
    <row r="1076" spans="1:4" x14ac:dyDescent="0.25">
      <c r="A1076" s="2">
        <v>35608</v>
      </c>
      <c r="B1076" s="1">
        <v>1487</v>
      </c>
      <c r="C1076" s="1">
        <v>17</v>
      </c>
      <c r="D1076" s="1">
        <v>2</v>
      </c>
    </row>
    <row r="1077" spans="1:4" x14ac:dyDescent="0.25">
      <c r="A1077" s="2">
        <v>35609</v>
      </c>
      <c r="B1077" s="1">
        <v>58</v>
      </c>
      <c r="C1077" s="1">
        <v>15</v>
      </c>
      <c r="D1077" s="1">
        <v>1</v>
      </c>
    </row>
    <row r="1078" spans="1:4" x14ac:dyDescent="0.25">
      <c r="A1078" s="2">
        <v>35609</v>
      </c>
      <c r="B1078" s="1">
        <v>393</v>
      </c>
      <c r="C1078" s="1">
        <v>15</v>
      </c>
      <c r="D1078" s="1">
        <v>1</v>
      </c>
    </row>
    <row r="1079" spans="1:4" x14ac:dyDescent="0.25">
      <c r="A1079" s="2">
        <v>35609</v>
      </c>
      <c r="B1079" s="1">
        <v>544</v>
      </c>
      <c r="C1079" s="1">
        <v>15</v>
      </c>
      <c r="D1079" s="1">
        <v>1</v>
      </c>
    </row>
    <row r="1080" spans="1:4" x14ac:dyDescent="0.25">
      <c r="A1080" s="2">
        <v>35609</v>
      </c>
      <c r="B1080" s="1">
        <v>664</v>
      </c>
      <c r="C1080" s="1">
        <v>15</v>
      </c>
      <c r="D1080" s="1">
        <v>1</v>
      </c>
    </row>
    <row r="1081" spans="1:4" x14ac:dyDescent="0.25">
      <c r="A1081" s="2">
        <v>35609</v>
      </c>
      <c r="B1081" s="1">
        <v>1361</v>
      </c>
      <c r="C1081" s="1">
        <v>23</v>
      </c>
      <c r="D1081" s="1">
        <v>2</v>
      </c>
    </row>
    <row r="1082" spans="1:4" x14ac:dyDescent="0.25">
      <c r="A1082" s="2">
        <v>35609</v>
      </c>
      <c r="B1082" s="1">
        <v>1525</v>
      </c>
      <c r="C1082" s="1">
        <v>23</v>
      </c>
      <c r="D1082" s="1">
        <v>1</v>
      </c>
    </row>
    <row r="1083" spans="1:4" x14ac:dyDescent="0.25">
      <c r="A1083" s="2">
        <v>35612</v>
      </c>
      <c r="B1083" s="1">
        <v>19</v>
      </c>
      <c r="C1083" s="1">
        <v>6</v>
      </c>
      <c r="D1083" s="1">
        <v>1</v>
      </c>
    </row>
    <row r="1084" spans="1:4" x14ac:dyDescent="0.25">
      <c r="A1084" s="2">
        <v>35612</v>
      </c>
      <c r="B1084" s="1">
        <v>44</v>
      </c>
      <c r="C1084" s="1">
        <v>3</v>
      </c>
      <c r="D1084" s="1">
        <v>1</v>
      </c>
    </row>
    <row r="1085" spans="1:4" x14ac:dyDescent="0.25">
      <c r="A1085" s="2">
        <v>35612</v>
      </c>
      <c r="B1085" s="1">
        <v>1182</v>
      </c>
      <c r="C1085" s="1">
        <v>6</v>
      </c>
      <c r="D1085" s="1">
        <v>1</v>
      </c>
    </row>
    <row r="1086" spans="1:4" x14ac:dyDescent="0.25">
      <c r="A1086" s="2">
        <v>35612</v>
      </c>
      <c r="B1086" s="1">
        <v>1210</v>
      </c>
      <c r="C1086" s="1">
        <v>23</v>
      </c>
      <c r="D1086" s="1">
        <v>1</v>
      </c>
    </row>
    <row r="1087" spans="1:4" x14ac:dyDescent="0.25">
      <c r="A1087" s="2">
        <v>35613</v>
      </c>
      <c r="B1087" s="1">
        <v>70</v>
      </c>
      <c r="C1087" s="1">
        <v>16</v>
      </c>
      <c r="D1087" s="1">
        <v>1</v>
      </c>
    </row>
    <row r="1088" spans="1:4" x14ac:dyDescent="0.25">
      <c r="A1088" s="2">
        <v>35613</v>
      </c>
      <c r="B1088" s="1">
        <v>239</v>
      </c>
      <c r="C1088" s="1">
        <v>16</v>
      </c>
      <c r="D1088" s="1">
        <v>1</v>
      </c>
    </row>
    <row r="1089" spans="1:4" x14ac:dyDescent="0.25">
      <c r="A1089" s="2">
        <v>35613</v>
      </c>
      <c r="B1089" s="1">
        <v>431</v>
      </c>
      <c r="C1089" s="1">
        <v>16</v>
      </c>
      <c r="D1089" s="1">
        <v>1</v>
      </c>
    </row>
    <row r="1090" spans="1:4" x14ac:dyDescent="0.25">
      <c r="A1090" s="2">
        <v>35613</v>
      </c>
      <c r="B1090" s="1">
        <v>564</v>
      </c>
      <c r="C1090" s="1">
        <v>17</v>
      </c>
      <c r="D1090" s="1">
        <v>1</v>
      </c>
    </row>
    <row r="1091" spans="1:4" x14ac:dyDescent="0.25">
      <c r="A1091" s="2">
        <v>35613</v>
      </c>
      <c r="B1091" s="1">
        <v>1154</v>
      </c>
      <c r="C1091" s="1">
        <v>17</v>
      </c>
      <c r="D1091" s="1">
        <v>1</v>
      </c>
    </row>
    <row r="1092" spans="1:4" x14ac:dyDescent="0.25">
      <c r="A1092" s="2">
        <v>35613</v>
      </c>
      <c r="B1092" s="1">
        <v>1375</v>
      </c>
      <c r="C1092" s="1">
        <v>16</v>
      </c>
      <c r="D1092" s="1">
        <v>1</v>
      </c>
    </row>
    <row r="1093" spans="1:4" x14ac:dyDescent="0.25">
      <c r="A1093" s="2">
        <v>35614</v>
      </c>
      <c r="B1093" s="1">
        <v>465</v>
      </c>
      <c r="C1093" s="1">
        <v>15</v>
      </c>
      <c r="D1093" s="1">
        <v>1</v>
      </c>
    </row>
    <row r="1094" spans="1:4" x14ac:dyDescent="0.25">
      <c r="A1094" s="2">
        <v>35614</v>
      </c>
      <c r="B1094" s="1">
        <v>1075</v>
      </c>
      <c r="C1094" s="1">
        <v>13</v>
      </c>
      <c r="D1094" s="1">
        <v>1</v>
      </c>
    </row>
    <row r="1095" spans="1:4" x14ac:dyDescent="0.25">
      <c r="A1095" s="2">
        <v>35614</v>
      </c>
      <c r="B1095" s="1">
        <v>1114</v>
      </c>
      <c r="C1095" s="1">
        <v>13</v>
      </c>
      <c r="D1095" s="1">
        <v>2</v>
      </c>
    </row>
    <row r="1096" spans="1:4" x14ac:dyDescent="0.25">
      <c r="A1096" s="2">
        <v>35614</v>
      </c>
      <c r="B1096" s="1">
        <v>1286</v>
      </c>
      <c r="C1096" s="1">
        <v>13</v>
      </c>
      <c r="D1096" s="1">
        <v>2</v>
      </c>
    </row>
    <row r="1097" spans="1:4" x14ac:dyDescent="0.25">
      <c r="A1097" s="2">
        <v>35615</v>
      </c>
      <c r="B1097" s="1">
        <v>178</v>
      </c>
      <c r="C1097" s="1">
        <v>17</v>
      </c>
      <c r="D1097" s="1">
        <v>1</v>
      </c>
    </row>
    <row r="1098" spans="1:4" x14ac:dyDescent="0.25">
      <c r="A1098" s="2">
        <v>35615</v>
      </c>
      <c r="B1098" s="1">
        <v>477</v>
      </c>
      <c r="C1098" s="1">
        <v>16</v>
      </c>
      <c r="D1098" s="1">
        <v>1</v>
      </c>
    </row>
    <row r="1099" spans="1:4" x14ac:dyDescent="0.25">
      <c r="A1099" s="2">
        <v>35615</v>
      </c>
      <c r="B1099" s="1">
        <v>564</v>
      </c>
      <c r="C1099" s="1">
        <v>17</v>
      </c>
      <c r="D1099" s="1">
        <v>1</v>
      </c>
    </row>
    <row r="1100" spans="1:4" x14ac:dyDescent="0.25">
      <c r="A1100" s="2">
        <v>35615</v>
      </c>
      <c r="B1100" s="1">
        <v>658</v>
      </c>
      <c r="C1100" s="1">
        <v>17</v>
      </c>
      <c r="D1100" s="1">
        <v>1</v>
      </c>
    </row>
    <row r="1101" spans="1:4" x14ac:dyDescent="0.25">
      <c r="A1101" s="2">
        <v>35615</v>
      </c>
      <c r="B1101" s="1">
        <v>834</v>
      </c>
      <c r="C1101" s="1">
        <v>16</v>
      </c>
      <c r="D1101" s="1">
        <v>2</v>
      </c>
    </row>
    <row r="1102" spans="1:4" x14ac:dyDescent="0.25">
      <c r="A1102" s="2">
        <v>35615</v>
      </c>
      <c r="B1102" s="1">
        <v>896</v>
      </c>
      <c r="C1102" s="1">
        <v>16</v>
      </c>
      <c r="D1102" s="1">
        <v>1</v>
      </c>
    </row>
    <row r="1103" spans="1:4" x14ac:dyDescent="0.25">
      <c r="A1103" s="2">
        <v>35615</v>
      </c>
      <c r="B1103" s="1">
        <v>1272</v>
      </c>
      <c r="C1103" s="1">
        <v>16</v>
      </c>
      <c r="D1103" s="1">
        <v>2</v>
      </c>
    </row>
    <row r="1104" spans="1:4" x14ac:dyDescent="0.25">
      <c r="A1104" s="2">
        <v>35615</v>
      </c>
      <c r="B1104" s="1">
        <v>1293</v>
      </c>
      <c r="C1104" s="1">
        <v>16</v>
      </c>
      <c r="D1104" s="1">
        <v>2</v>
      </c>
    </row>
    <row r="1105" spans="1:4" x14ac:dyDescent="0.25">
      <c r="A1105" s="2">
        <v>35616</v>
      </c>
      <c r="B1105" s="1">
        <v>309</v>
      </c>
      <c r="C1105" s="1">
        <v>17</v>
      </c>
      <c r="D1105" s="1">
        <v>2</v>
      </c>
    </row>
    <row r="1106" spans="1:4" x14ac:dyDescent="0.25">
      <c r="A1106" s="2">
        <v>35616</v>
      </c>
      <c r="B1106" s="1">
        <v>336</v>
      </c>
      <c r="C1106" s="1">
        <v>23</v>
      </c>
      <c r="D1106" s="1">
        <v>1</v>
      </c>
    </row>
    <row r="1107" spans="1:4" x14ac:dyDescent="0.25">
      <c r="A1107" s="2">
        <v>35616</v>
      </c>
      <c r="B1107" s="1">
        <v>455</v>
      </c>
      <c r="C1107" s="1">
        <v>7</v>
      </c>
      <c r="D1107" s="1">
        <v>1</v>
      </c>
    </row>
    <row r="1108" spans="1:4" x14ac:dyDescent="0.25">
      <c r="A1108" s="2">
        <v>35616</v>
      </c>
      <c r="B1108" s="1">
        <v>568</v>
      </c>
      <c r="C1108" s="1">
        <v>7</v>
      </c>
      <c r="D1108" s="1">
        <v>2</v>
      </c>
    </row>
    <row r="1109" spans="1:4" x14ac:dyDescent="0.25">
      <c r="A1109" s="2">
        <v>35616</v>
      </c>
      <c r="B1109" s="1">
        <v>611</v>
      </c>
      <c r="C1109" s="1">
        <v>17</v>
      </c>
      <c r="D1109" s="1">
        <v>1</v>
      </c>
    </row>
    <row r="1110" spans="1:4" x14ac:dyDescent="0.25">
      <c r="A1110" s="2">
        <v>35616</v>
      </c>
      <c r="B1110" s="1">
        <v>982</v>
      </c>
      <c r="C1110" s="1">
        <v>7</v>
      </c>
      <c r="D1110" s="1">
        <v>1</v>
      </c>
    </row>
    <row r="1111" spans="1:4" x14ac:dyDescent="0.25">
      <c r="A1111" s="2">
        <v>35616</v>
      </c>
      <c r="B1111" s="1">
        <v>1234</v>
      </c>
      <c r="C1111" s="1">
        <v>17</v>
      </c>
      <c r="D1111" s="1">
        <v>1</v>
      </c>
    </row>
    <row r="1112" spans="1:4" x14ac:dyDescent="0.25">
      <c r="A1112" s="2">
        <v>35616</v>
      </c>
      <c r="B1112" s="1">
        <v>1342</v>
      </c>
      <c r="C1112" s="1">
        <v>17</v>
      </c>
      <c r="D1112" s="1">
        <v>1</v>
      </c>
    </row>
    <row r="1113" spans="1:4" x14ac:dyDescent="0.25">
      <c r="A1113" s="2">
        <v>35616</v>
      </c>
      <c r="B1113" s="1">
        <v>1362</v>
      </c>
      <c r="C1113" s="1">
        <v>17</v>
      </c>
      <c r="D1113" s="1">
        <v>1</v>
      </c>
    </row>
    <row r="1114" spans="1:4" x14ac:dyDescent="0.25">
      <c r="A1114" s="2">
        <v>35616</v>
      </c>
      <c r="B1114" s="1">
        <v>1448</v>
      </c>
      <c r="C1114" s="1">
        <v>17</v>
      </c>
      <c r="D1114" s="1">
        <v>1</v>
      </c>
    </row>
    <row r="1115" spans="1:4" x14ac:dyDescent="0.25">
      <c r="A1115" s="2">
        <v>35616</v>
      </c>
      <c r="B1115" s="1">
        <v>1520</v>
      </c>
      <c r="C1115" s="1">
        <v>7</v>
      </c>
      <c r="D1115" s="1">
        <v>1</v>
      </c>
    </row>
    <row r="1116" spans="1:4" x14ac:dyDescent="0.25">
      <c r="A1116" s="2">
        <v>35617</v>
      </c>
      <c r="B1116" s="1">
        <v>252</v>
      </c>
      <c r="C1116" s="1">
        <v>13</v>
      </c>
      <c r="D1116" s="1">
        <v>2</v>
      </c>
    </row>
    <row r="1117" spans="1:4" x14ac:dyDescent="0.25">
      <c r="A1117" s="2">
        <v>35617</v>
      </c>
      <c r="B1117" s="1">
        <v>312</v>
      </c>
      <c r="C1117" s="1">
        <v>15</v>
      </c>
      <c r="D1117" s="1">
        <v>1</v>
      </c>
    </row>
    <row r="1118" spans="1:4" x14ac:dyDescent="0.25">
      <c r="A1118" s="2">
        <v>35617</v>
      </c>
      <c r="B1118" s="1">
        <v>484</v>
      </c>
      <c r="C1118" s="1">
        <v>13</v>
      </c>
      <c r="D1118" s="1">
        <v>1</v>
      </c>
    </row>
    <row r="1119" spans="1:4" x14ac:dyDescent="0.25">
      <c r="A1119" s="2">
        <v>35617</v>
      </c>
      <c r="B1119" s="1">
        <v>484</v>
      </c>
      <c r="C1119" s="1">
        <v>13</v>
      </c>
      <c r="D1119" s="1">
        <v>1</v>
      </c>
    </row>
    <row r="1120" spans="1:4" x14ac:dyDescent="0.25">
      <c r="A1120" s="2">
        <v>35617</v>
      </c>
      <c r="B1120" s="1">
        <v>486</v>
      </c>
      <c r="C1120" s="1">
        <v>13</v>
      </c>
      <c r="D1120" s="1">
        <v>1</v>
      </c>
    </row>
    <row r="1121" spans="1:4" x14ac:dyDescent="0.25">
      <c r="A1121" s="2">
        <v>35617</v>
      </c>
      <c r="B1121" s="1">
        <v>780</v>
      </c>
      <c r="C1121" s="1">
        <v>13</v>
      </c>
      <c r="D1121" s="1">
        <v>1</v>
      </c>
    </row>
    <row r="1122" spans="1:4" x14ac:dyDescent="0.25">
      <c r="A1122" s="2">
        <v>35617</v>
      </c>
      <c r="B1122" s="1">
        <v>833</v>
      </c>
      <c r="C1122" s="1">
        <v>13</v>
      </c>
      <c r="D1122" s="1">
        <v>1</v>
      </c>
    </row>
    <row r="1123" spans="1:4" x14ac:dyDescent="0.25">
      <c r="A1123" s="2">
        <v>35617</v>
      </c>
      <c r="B1123" s="1">
        <v>1036</v>
      </c>
      <c r="C1123" s="1">
        <v>13</v>
      </c>
      <c r="D1123" s="1">
        <v>1</v>
      </c>
    </row>
    <row r="1124" spans="1:4" x14ac:dyDescent="0.25">
      <c r="A1124" s="2">
        <v>35617</v>
      </c>
      <c r="B1124" s="1">
        <v>1158</v>
      </c>
      <c r="C1124" s="1">
        <v>13</v>
      </c>
      <c r="D1124" s="1">
        <v>1</v>
      </c>
    </row>
    <row r="1125" spans="1:4" x14ac:dyDescent="0.25">
      <c r="A1125" s="2">
        <v>35617</v>
      </c>
      <c r="B1125" s="1">
        <v>1196</v>
      </c>
      <c r="C1125" s="1">
        <v>13</v>
      </c>
      <c r="D1125" s="1">
        <v>2</v>
      </c>
    </row>
    <row r="1126" spans="1:4" x14ac:dyDescent="0.25">
      <c r="A1126" s="2">
        <v>35617</v>
      </c>
      <c r="B1126" s="1">
        <v>1206</v>
      </c>
      <c r="C1126" s="1">
        <v>17</v>
      </c>
      <c r="D1126" s="1">
        <v>1</v>
      </c>
    </row>
    <row r="1127" spans="1:4" x14ac:dyDescent="0.25">
      <c r="A1127" s="2">
        <v>35617</v>
      </c>
      <c r="B1127" s="1">
        <v>1256</v>
      </c>
      <c r="C1127" s="1">
        <v>13</v>
      </c>
      <c r="D1127" s="1">
        <v>1</v>
      </c>
    </row>
    <row r="1128" spans="1:4" x14ac:dyDescent="0.25">
      <c r="A1128" s="2">
        <v>35617</v>
      </c>
      <c r="B1128" s="1">
        <v>1324</v>
      </c>
      <c r="C1128" s="1">
        <v>15</v>
      </c>
      <c r="D1128" s="1">
        <v>1</v>
      </c>
    </row>
    <row r="1129" spans="1:4" x14ac:dyDescent="0.25">
      <c r="A1129" s="2">
        <v>35617</v>
      </c>
      <c r="B1129" s="1">
        <v>1365</v>
      </c>
      <c r="C1129" s="1">
        <v>13</v>
      </c>
      <c r="D1129" s="1">
        <v>1</v>
      </c>
    </row>
    <row r="1130" spans="1:4" x14ac:dyDescent="0.25">
      <c r="A1130" s="2">
        <v>35617</v>
      </c>
      <c r="B1130" s="1">
        <v>1474</v>
      </c>
      <c r="C1130" s="1">
        <v>15</v>
      </c>
      <c r="D1130" s="1">
        <v>1</v>
      </c>
    </row>
    <row r="1131" spans="1:4" x14ac:dyDescent="0.25">
      <c r="A1131" s="2">
        <v>35617</v>
      </c>
      <c r="B1131" s="1">
        <v>1496</v>
      </c>
      <c r="C1131" s="1">
        <v>17</v>
      </c>
      <c r="D1131" s="1">
        <v>1</v>
      </c>
    </row>
    <row r="1132" spans="1:4" x14ac:dyDescent="0.25">
      <c r="A1132" s="2">
        <v>35620</v>
      </c>
      <c r="B1132" s="1">
        <v>59</v>
      </c>
      <c r="C1132" s="1">
        <v>3</v>
      </c>
      <c r="D1132" s="1">
        <v>2</v>
      </c>
    </row>
    <row r="1133" spans="1:4" x14ac:dyDescent="0.25">
      <c r="A1133" s="2">
        <v>35620</v>
      </c>
      <c r="B1133" s="1">
        <v>512</v>
      </c>
      <c r="C1133" s="1">
        <v>3</v>
      </c>
      <c r="D1133" s="1">
        <v>1</v>
      </c>
    </row>
    <row r="1134" spans="1:4" x14ac:dyDescent="0.25">
      <c r="A1134" s="2">
        <v>35620</v>
      </c>
      <c r="B1134" s="1">
        <v>929</v>
      </c>
      <c r="C1134" s="1">
        <v>3</v>
      </c>
      <c r="D1134" s="1">
        <v>1</v>
      </c>
    </row>
    <row r="1135" spans="1:4" x14ac:dyDescent="0.25">
      <c r="A1135" s="2">
        <v>35620</v>
      </c>
      <c r="B1135" s="1">
        <v>1025</v>
      </c>
      <c r="C1135" s="1">
        <v>3</v>
      </c>
      <c r="D1135" s="1">
        <v>1</v>
      </c>
    </row>
    <row r="1136" spans="1:4" x14ac:dyDescent="0.25">
      <c r="A1136" s="2">
        <v>35621</v>
      </c>
      <c r="B1136" s="1">
        <v>2</v>
      </c>
      <c r="C1136" s="1">
        <v>7</v>
      </c>
      <c r="D1136" s="1">
        <v>1</v>
      </c>
    </row>
    <row r="1137" spans="1:4" x14ac:dyDescent="0.25">
      <c r="A1137" s="2">
        <v>35621</v>
      </c>
      <c r="B1137" s="1">
        <v>166</v>
      </c>
      <c r="C1137" s="1">
        <v>7</v>
      </c>
      <c r="D1137" s="1">
        <v>1</v>
      </c>
    </row>
    <row r="1138" spans="1:4" x14ac:dyDescent="0.25">
      <c r="A1138" s="2">
        <v>35621</v>
      </c>
      <c r="B1138" s="1">
        <v>366</v>
      </c>
      <c r="C1138" s="1">
        <v>7</v>
      </c>
      <c r="D1138" s="1">
        <v>1</v>
      </c>
    </row>
    <row r="1139" spans="1:4" x14ac:dyDescent="0.25">
      <c r="A1139" s="2">
        <v>35621</v>
      </c>
      <c r="B1139" s="1">
        <v>384</v>
      </c>
      <c r="C1139" s="1">
        <v>7</v>
      </c>
      <c r="D1139" s="1">
        <v>1</v>
      </c>
    </row>
    <row r="1140" spans="1:4" x14ac:dyDescent="0.25">
      <c r="A1140" s="2">
        <v>35621</v>
      </c>
      <c r="B1140" s="1">
        <v>442</v>
      </c>
      <c r="C1140" s="1">
        <v>23</v>
      </c>
      <c r="D1140" s="1">
        <v>1</v>
      </c>
    </row>
    <row r="1141" spans="1:4" x14ac:dyDescent="0.25">
      <c r="A1141" s="2">
        <v>35621</v>
      </c>
      <c r="B1141" s="1">
        <v>962</v>
      </c>
      <c r="C1141" s="1">
        <v>23</v>
      </c>
      <c r="D1141" s="1">
        <v>1</v>
      </c>
    </row>
    <row r="1142" spans="1:4" x14ac:dyDescent="0.25">
      <c r="A1142" s="2">
        <v>35621</v>
      </c>
      <c r="B1142" s="1">
        <v>1309</v>
      </c>
      <c r="C1142" s="1">
        <v>7</v>
      </c>
      <c r="D1142" s="1">
        <v>1</v>
      </c>
    </row>
    <row r="1143" spans="1:4" x14ac:dyDescent="0.25">
      <c r="A1143" s="2">
        <v>35621</v>
      </c>
      <c r="B1143" s="1">
        <v>1458</v>
      </c>
      <c r="C1143" s="1">
        <v>7</v>
      </c>
      <c r="D1143" s="1">
        <v>1</v>
      </c>
    </row>
    <row r="1144" spans="1:4" x14ac:dyDescent="0.25">
      <c r="A1144" s="2">
        <v>35622</v>
      </c>
      <c r="B1144" s="1">
        <v>126</v>
      </c>
      <c r="C1144" s="1">
        <v>11</v>
      </c>
      <c r="D1144" s="1">
        <v>2</v>
      </c>
    </row>
    <row r="1145" spans="1:4" x14ac:dyDescent="0.25">
      <c r="A1145" s="2">
        <v>35622</v>
      </c>
      <c r="B1145" s="1">
        <v>368</v>
      </c>
      <c r="C1145" s="1">
        <v>11</v>
      </c>
      <c r="D1145" s="1">
        <v>1</v>
      </c>
    </row>
    <row r="1146" spans="1:4" x14ac:dyDescent="0.25">
      <c r="A1146" s="2">
        <v>35622</v>
      </c>
      <c r="B1146" s="1">
        <v>368</v>
      </c>
      <c r="C1146" s="1">
        <v>6</v>
      </c>
      <c r="D1146" s="1">
        <v>1</v>
      </c>
    </row>
    <row r="1147" spans="1:4" x14ac:dyDescent="0.25">
      <c r="A1147" s="2">
        <v>35622</v>
      </c>
      <c r="B1147" s="1">
        <v>371</v>
      </c>
      <c r="C1147" s="1">
        <v>6</v>
      </c>
      <c r="D1147" s="1">
        <v>1</v>
      </c>
    </row>
    <row r="1148" spans="1:4" x14ac:dyDescent="0.25">
      <c r="A1148" s="2">
        <v>35622</v>
      </c>
      <c r="B1148" s="1">
        <v>452</v>
      </c>
      <c r="C1148" s="1">
        <v>11</v>
      </c>
      <c r="D1148" s="1">
        <v>1</v>
      </c>
    </row>
    <row r="1149" spans="1:4" x14ac:dyDescent="0.25">
      <c r="A1149" s="2">
        <v>35622</v>
      </c>
      <c r="B1149" s="1">
        <v>707</v>
      </c>
      <c r="C1149" s="1">
        <v>24</v>
      </c>
      <c r="D1149" s="1">
        <v>1</v>
      </c>
    </row>
    <row r="1150" spans="1:4" x14ac:dyDescent="0.25">
      <c r="A1150" s="2">
        <v>35622</v>
      </c>
      <c r="B1150" s="1">
        <v>1039</v>
      </c>
      <c r="C1150" s="1">
        <v>11</v>
      </c>
      <c r="D1150" s="1">
        <v>1</v>
      </c>
    </row>
    <row r="1151" spans="1:4" x14ac:dyDescent="0.25">
      <c r="A1151" s="2">
        <v>35622</v>
      </c>
      <c r="B1151" s="1">
        <v>1097</v>
      </c>
      <c r="C1151" s="1">
        <v>6</v>
      </c>
      <c r="D1151" s="1">
        <v>1</v>
      </c>
    </row>
    <row r="1152" spans="1:4" x14ac:dyDescent="0.25">
      <c r="A1152" s="2">
        <v>35622</v>
      </c>
      <c r="B1152" s="1">
        <v>1289</v>
      </c>
      <c r="C1152" s="1">
        <v>24</v>
      </c>
      <c r="D1152" s="1">
        <v>1</v>
      </c>
    </row>
    <row r="1153" spans="1:4" x14ac:dyDescent="0.25">
      <c r="A1153" s="2">
        <v>35622</v>
      </c>
      <c r="B1153" s="1">
        <v>1420</v>
      </c>
      <c r="C1153" s="1">
        <v>24</v>
      </c>
      <c r="D1153" s="1">
        <v>2</v>
      </c>
    </row>
    <row r="1154" spans="1:4" x14ac:dyDescent="0.25">
      <c r="A1154" s="2">
        <v>35622</v>
      </c>
      <c r="B1154" s="1">
        <v>1439</v>
      </c>
      <c r="C1154" s="1">
        <v>11</v>
      </c>
      <c r="D1154" s="1">
        <v>1</v>
      </c>
    </row>
    <row r="1155" spans="1:4" x14ac:dyDescent="0.25">
      <c r="A1155" s="2">
        <v>35623</v>
      </c>
      <c r="B1155" s="1">
        <v>254</v>
      </c>
      <c r="C1155" s="1">
        <v>23</v>
      </c>
      <c r="D1155" s="1">
        <v>1</v>
      </c>
    </row>
    <row r="1156" spans="1:4" x14ac:dyDescent="0.25">
      <c r="A1156" s="2">
        <v>35625</v>
      </c>
      <c r="B1156" s="1">
        <v>8</v>
      </c>
      <c r="C1156" s="1">
        <v>24</v>
      </c>
      <c r="D1156" s="1">
        <v>1</v>
      </c>
    </row>
    <row r="1157" spans="1:4" x14ac:dyDescent="0.25">
      <c r="A1157" s="2">
        <v>35625</v>
      </c>
      <c r="B1157" s="1">
        <v>80</v>
      </c>
      <c r="C1157" s="1">
        <v>11</v>
      </c>
      <c r="D1157" s="1">
        <v>1</v>
      </c>
    </row>
    <row r="1158" spans="1:4" x14ac:dyDescent="0.25">
      <c r="A1158" s="2">
        <v>35625</v>
      </c>
      <c r="B1158" s="1">
        <v>103</v>
      </c>
      <c r="C1158" s="1">
        <v>7</v>
      </c>
      <c r="D1158" s="1">
        <v>1</v>
      </c>
    </row>
    <row r="1159" spans="1:4" x14ac:dyDescent="0.25">
      <c r="A1159" s="2">
        <v>35625</v>
      </c>
      <c r="B1159" s="1">
        <v>679</v>
      </c>
      <c r="C1159" s="1">
        <v>11</v>
      </c>
      <c r="D1159" s="1">
        <v>1</v>
      </c>
    </row>
    <row r="1160" spans="1:4" x14ac:dyDescent="0.25">
      <c r="A1160" s="2">
        <v>35625</v>
      </c>
      <c r="B1160" s="1">
        <v>701</v>
      </c>
      <c r="C1160" s="1">
        <v>11</v>
      </c>
      <c r="D1160" s="1">
        <v>1</v>
      </c>
    </row>
    <row r="1161" spans="1:4" x14ac:dyDescent="0.25">
      <c r="A1161" s="2">
        <v>35625</v>
      </c>
      <c r="B1161" s="1">
        <v>779</v>
      </c>
      <c r="C1161" s="1">
        <v>24</v>
      </c>
      <c r="D1161" s="1">
        <v>1</v>
      </c>
    </row>
    <row r="1162" spans="1:4" x14ac:dyDescent="0.25">
      <c r="A1162" s="2">
        <v>35625</v>
      </c>
      <c r="B1162" s="1">
        <v>827</v>
      </c>
      <c r="C1162" s="1">
        <v>7</v>
      </c>
      <c r="D1162" s="1">
        <v>1</v>
      </c>
    </row>
    <row r="1163" spans="1:4" x14ac:dyDescent="0.25">
      <c r="A1163" s="2">
        <v>35625</v>
      </c>
      <c r="B1163" s="1">
        <v>859</v>
      </c>
      <c r="C1163" s="1">
        <v>24</v>
      </c>
      <c r="D1163" s="1">
        <v>1</v>
      </c>
    </row>
    <row r="1164" spans="1:4" x14ac:dyDescent="0.25">
      <c r="A1164" s="2">
        <v>35625</v>
      </c>
      <c r="B1164" s="1">
        <v>950</v>
      </c>
      <c r="C1164" s="1">
        <v>7</v>
      </c>
      <c r="D1164" s="1">
        <v>1</v>
      </c>
    </row>
    <row r="1165" spans="1:4" x14ac:dyDescent="0.25">
      <c r="A1165" s="2">
        <v>35625</v>
      </c>
      <c r="B1165" s="1">
        <v>1100</v>
      </c>
      <c r="C1165" s="1">
        <v>7</v>
      </c>
      <c r="D1165" s="1">
        <v>1</v>
      </c>
    </row>
    <row r="1166" spans="1:4" x14ac:dyDescent="0.25">
      <c r="A1166" s="2">
        <v>35625</v>
      </c>
      <c r="B1166" s="1">
        <v>1212</v>
      </c>
      <c r="C1166" s="1">
        <v>11</v>
      </c>
      <c r="D1166" s="1">
        <v>1</v>
      </c>
    </row>
    <row r="1167" spans="1:4" x14ac:dyDescent="0.25">
      <c r="A1167" s="2">
        <v>35625</v>
      </c>
      <c r="B1167" s="1">
        <v>1284</v>
      </c>
      <c r="C1167" s="1">
        <v>7</v>
      </c>
      <c r="D1167" s="1">
        <v>1</v>
      </c>
    </row>
    <row r="1168" spans="1:4" x14ac:dyDescent="0.25">
      <c r="A1168" s="2">
        <v>35625</v>
      </c>
      <c r="B1168" s="1">
        <v>1491</v>
      </c>
      <c r="C1168" s="1">
        <v>11</v>
      </c>
      <c r="D1168" s="1">
        <v>1</v>
      </c>
    </row>
    <row r="1169" spans="1:4" x14ac:dyDescent="0.25">
      <c r="A1169" s="2">
        <v>35627</v>
      </c>
      <c r="B1169" s="1">
        <v>348</v>
      </c>
      <c r="C1169" s="1">
        <v>3</v>
      </c>
      <c r="D1169" s="1">
        <v>1</v>
      </c>
    </row>
    <row r="1170" spans="1:4" x14ac:dyDescent="0.25">
      <c r="A1170" s="2">
        <v>35627</v>
      </c>
      <c r="B1170" s="1">
        <v>517</v>
      </c>
      <c r="C1170" s="1">
        <v>3</v>
      </c>
      <c r="D1170" s="1">
        <v>1</v>
      </c>
    </row>
    <row r="1171" spans="1:4" x14ac:dyDescent="0.25">
      <c r="A1171" s="2">
        <v>35627</v>
      </c>
      <c r="B1171" s="1">
        <v>993</v>
      </c>
      <c r="C1171" s="1">
        <v>3</v>
      </c>
      <c r="D1171" s="1">
        <v>1</v>
      </c>
    </row>
    <row r="1172" spans="1:4" x14ac:dyDescent="0.25">
      <c r="A1172" s="2">
        <v>35628</v>
      </c>
      <c r="B1172" s="1">
        <v>509</v>
      </c>
      <c r="C1172" s="1">
        <v>24</v>
      </c>
      <c r="D1172" s="1">
        <v>1</v>
      </c>
    </row>
    <row r="1173" spans="1:4" x14ac:dyDescent="0.25">
      <c r="A1173" s="2">
        <v>35628</v>
      </c>
      <c r="B1173" s="1">
        <v>658</v>
      </c>
      <c r="C1173" s="1">
        <v>6</v>
      </c>
      <c r="D1173" s="1">
        <v>1</v>
      </c>
    </row>
    <row r="1174" spans="1:4" x14ac:dyDescent="0.25">
      <c r="A1174" s="2">
        <v>35628</v>
      </c>
      <c r="B1174" s="1">
        <v>663</v>
      </c>
      <c r="C1174" s="1">
        <v>24</v>
      </c>
      <c r="D1174" s="1">
        <v>1</v>
      </c>
    </row>
    <row r="1175" spans="1:4" x14ac:dyDescent="0.25">
      <c r="A1175" s="2">
        <v>35628</v>
      </c>
      <c r="B1175" s="1">
        <v>804</v>
      </c>
      <c r="C1175" s="1">
        <v>24</v>
      </c>
      <c r="D1175" s="1">
        <v>1</v>
      </c>
    </row>
    <row r="1176" spans="1:4" x14ac:dyDescent="0.25">
      <c r="A1176" s="2">
        <v>35628</v>
      </c>
      <c r="B1176" s="1">
        <v>938</v>
      </c>
      <c r="C1176" s="1">
        <v>24</v>
      </c>
      <c r="D1176" s="1">
        <v>1</v>
      </c>
    </row>
    <row r="1177" spans="1:4" x14ac:dyDescent="0.25">
      <c r="A1177" s="2">
        <v>35628</v>
      </c>
      <c r="B1177" s="1">
        <v>1241</v>
      </c>
      <c r="C1177" s="1">
        <v>24</v>
      </c>
      <c r="D1177" s="1">
        <v>1</v>
      </c>
    </row>
    <row r="1178" spans="1:4" x14ac:dyDescent="0.25">
      <c r="A1178" s="2">
        <v>35631</v>
      </c>
      <c r="B1178" s="1">
        <v>66</v>
      </c>
      <c r="C1178" s="1">
        <v>13</v>
      </c>
      <c r="D1178" s="1">
        <v>1</v>
      </c>
    </row>
    <row r="1179" spans="1:4" x14ac:dyDescent="0.25">
      <c r="A1179" s="2">
        <v>35631</v>
      </c>
      <c r="B1179" s="1">
        <v>307</v>
      </c>
      <c r="C1179" s="1">
        <v>13</v>
      </c>
      <c r="D1179" s="1">
        <v>1</v>
      </c>
    </row>
    <row r="1180" spans="1:4" x14ac:dyDescent="0.25">
      <c r="A1180" s="2">
        <v>35631</v>
      </c>
      <c r="B1180" s="1">
        <v>432</v>
      </c>
      <c r="C1180" s="1">
        <v>13</v>
      </c>
      <c r="D1180" s="1">
        <v>1</v>
      </c>
    </row>
    <row r="1181" spans="1:4" x14ac:dyDescent="0.25">
      <c r="A1181" s="2">
        <v>35631</v>
      </c>
      <c r="B1181" s="1">
        <v>451</v>
      </c>
      <c r="C1181" s="1">
        <v>13</v>
      </c>
      <c r="D1181" s="1">
        <v>1</v>
      </c>
    </row>
    <row r="1182" spans="1:4" x14ac:dyDescent="0.25">
      <c r="A1182" s="2">
        <v>35631</v>
      </c>
      <c r="B1182" s="1">
        <v>492</v>
      </c>
      <c r="C1182" s="1">
        <v>13</v>
      </c>
      <c r="D1182" s="1">
        <v>1</v>
      </c>
    </row>
    <row r="1183" spans="1:4" x14ac:dyDescent="0.25">
      <c r="A1183" s="2">
        <v>35631</v>
      </c>
      <c r="B1183" s="1">
        <v>584</v>
      </c>
      <c r="C1183" s="1">
        <v>13</v>
      </c>
      <c r="D1183" s="1">
        <v>2</v>
      </c>
    </row>
    <row r="1184" spans="1:4" x14ac:dyDescent="0.25">
      <c r="A1184" s="2">
        <v>35631</v>
      </c>
      <c r="B1184" s="1">
        <v>761</v>
      </c>
      <c r="C1184" s="1">
        <v>13</v>
      </c>
      <c r="D1184" s="1">
        <v>1</v>
      </c>
    </row>
    <row r="1185" spans="1:4" x14ac:dyDescent="0.25">
      <c r="A1185" s="2">
        <v>35631</v>
      </c>
      <c r="B1185" s="1">
        <v>830</v>
      </c>
      <c r="C1185" s="1">
        <v>13</v>
      </c>
      <c r="D1185" s="1">
        <v>1</v>
      </c>
    </row>
    <row r="1186" spans="1:4" x14ac:dyDescent="0.25">
      <c r="A1186" s="2">
        <v>35631</v>
      </c>
      <c r="B1186" s="1">
        <v>969</v>
      </c>
      <c r="C1186" s="1">
        <v>13</v>
      </c>
      <c r="D1186" s="1">
        <v>1</v>
      </c>
    </row>
    <row r="1187" spans="1:4" x14ac:dyDescent="0.25">
      <c r="A1187" s="2">
        <v>35631</v>
      </c>
      <c r="B1187" s="1">
        <v>1406</v>
      </c>
      <c r="C1187" s="1">
        <v>7</v>
      </c>
      <c r="D1187" s="1">
        <v>1</v>
      </c>
    </row>
    <row r="1188" spans="1:4" x14ac:dyDescent="0.25">
      <c r="A1188" s="2">
        <v>35631</v>
      </c>
      <c r="B1188" s="1">
        <v>1430</v>
      </c>
      <c r="C1188" s="1">
        <v>13</v>
      </c>
      <c r="D1188" s="1">
        <v>1</v>
      </c>
    </row>
    <row r="1189" spans="1:4" x14ac:dyDescent="0.25">
      <c r="A1189" s="2">
        <v>35631</v>
      </c>
      <c r="B1189" s="1">
        <v>1465</v>
      </c>
      <c r="C1189" s="1">
        <v>7</v>
      </c>
      <c r="D1189" s="1">
        <v>1</v>
      </c>
    </row>
    <row r="1190" spans="1:4" x14ac:dyDescent="0.25">
      <c r="A1190" s="2">
        <v>35633</v>
      </c>
      <c r="B1190" s="1">
        <v>122</v>
      </c>
      <c r="C1190" s="1">
        <v>24</v>
      </c>
      <c r="D1190" s="1">
        <v>1</v>
      </c>
    </row>
    <row r="1191" spans="1:4" x14ac:dyDescent="0.25">
      <c r="A1191" s="2">
        <v>35633</v>
      </c>
      <c r="B1191" s="1">
        <v>126</v>
      </c>
      <c r="C1191" s="1">
        <v>24</v>
      </c>
      <c r="D1191" s="1">
        <v>2</v>
      </c>
    </row>
    <row r="1192" spans="1:4" x14ac:dyDescent="0.25">
      <c r="A1192" s="2">
        <v>35633</v>
      </c>
      <c r="B1192" s="1">
        <v>146</v>
      </c>
      <c r="C1192" s="1">
        <v>24</v>
      </c>
      <c r="D1192" s="1">
        <v>1</v>
      </c>
    </row>
    <row r="1193" spans="1:4" x14ac:dyDescent="0.25">
      <c r="A1193" s="2">
        <v>35633</v>
      </c>
      <c r="B1193" s="1">
        <v>938</v>
      </c>
      <c r="C1193" s="1">
        <v>24</v>
      </c>
      <c r="D1193" s="1">
        <v>2</v>
      </c>
    </row>
    <row r="1194" spans="1:4" x14ac:dyDescent="0.25">
      <c r="A1194" s="2">
        <v>35633</v>
      </c>
      <c r="B1194" s="1">
        <v>1063</v>
      </c>
      <c r="C1194" s="1">
        <v>24</v>
      </c>
      <c r="D1194" s="1">
        <v>2</v>
      </c>
    </row>
    <row r="1195" spans="1:4" x14ac:dyDescent="0.25">
      <c r="A1195" s="2">
        <v>35634</v>
      </c>
      <c r="B1195" s="1">
        <v>67</v>
      </c>
      <c r="C1195" s="1">
        <v>7</v>
      </c>
      <c r="D1195" s="1">
        <v>1</v>
      </c>
    </row>
    <row r="1196" spans="1:4" x14ac:dyDescent="0.25">
      <c r="A1196" s="2">
        <v>35634</v>
      </c>
      <c r="B1196" s="1">
        <v>86</v>
      </c>
      <c r="C1196" s="1">
        <v>7</v>
      </c>
      <c r="D1196" s="1">
        <v>2</v>
      </c>
    </row>
    <row r="1197" spans="1:4" x14ac:dyDescent="0.25">
      <c r="A1197" s="2">
        <v>35634</v>
      </c>
      <c r="B1197" s="1">
        <v>88</v>
      </c>
      <c r="C1197" s="1">
        <v>15</v>
      </c>
      <c r="D1197" s="1">
        <v>1</v>
      </c>
    </row>
    <row r="1198" spans="1:4" x14ac:dyDescent="0.25">
      <c r="A1198" s="2">
        <v>35634</v>
      </c>
      <c r="B1198" s="1">
        <v>174</v>
      </c>
      <c r="C1198" s="1">
        <v>7</v>
      </c>
      <c r="D1198" s="1">
        <v>1</v>
      </c>
    </row>
    <row r="1199" spans="1:4" x14ac:dyDescent="0.25">
      <c r="A1199" s="2">
        <v>35634</v>
      </c>
      <c r="B1199" s="1">
        <v>377</v>
      </c>
      <c r="C1199" s="1">
        <v>15</v>
      </c>
      <c r="D1199" s="1">
        <v>1</v>
      </c>
    </row>
    <row r="1200" spans="1:4" x14ac:dyDescent="0.25">
      <c r="A1200" s="2">
        <v>35634</v>
      </c>
      <c r="B1200" s="1">
        <v>433</v>
      </c>
      <c r="C1200" s="1">
        <v>7</v>
      </c>
      <c r="D1200" s="1">
        <v>1</v>
      </c>
    </row>
    <row r="1201" spans="1:4" x14ac:dyDescent="0.25">
      <c r="A1201" s="2">
        <v>35634</v>
      </c>
      <c r="B1201" s="1">
        <v>467</v>
      </c>
      <c r="C1201" s="1">
        <v>11</v>
      </c>
      <c r="D1201" s="1">
        <v>1</v>
      </c>
    </row>
    <row r="1202" spans="1:4" x14ac:dyDescent="0.25">
      <c r="A1202" s="2">
        <v>35634</v>
      </c>
      <c r="B1202" s="1">
        <v>487</v>
      </c>
      <c r="C1202" s="1">
        <v>7</v>
      </c>
      <c r="D1202" s="1">
        <v>1</v>
      </c>
    </row>
    <row r="1203" spans="1:4" x14ac:dyDescent="0.25">
      <c r="A1203" s="2">
        <v>35634</v>
      </c>
      <c r="B1203" s="1">
        <v>571</v>
      </c>
      <c r="C1203" s="1">
        <v>23</v>
      </c>
      <c r="D1203" s="1">
        <v>1</v>
      </c>
    </row>
    <row r="1204" spans="1:4" x14ac:dyDescent="0.25">
      <c r="A1204" s="2">
        <v>35634</v>
      </c>
      <c r="B1204" s="1">
        <v>645</v>
      </c>
      <c r="C1204" s="1">
        <v>11</v>
      </c>
      <c r="D1204" s="1">
        <v>1</v>
      </c>
    </row>
    <row r="1205" spans="1:4" x14ac:dyDescent="0.25">
      <c r="A1205" s="2">
        <v>35634</v>
      </c>
      <c r="B1205" s="1">
        <v>663</v>
      </c>
      <c r="C1205" s="1">
        <v>11</v>
      </c>
      <c r="D1205" s="1">
        <v>2</v>
      </c>
    </row>
    <row r="1206" spans="1:4" x14ac:dyDescent="0.25">
      <c r="A1206" s="2">
        <v>35634</v>
      </c>
      <c r="B1206" s="1">
        <v>835</v>
      </c>
      <c r="C1206" s="1">
        <v>15</v>
      </c>
      <c r="D1206" s="1">
        <v>1</v>
      </c>
    </row>
    <row r="1207" spans="1:4" x14ac:dyDescent="0.25">
      <c r="A1207" s="2">
        <v>35634</v>
      </c>
      <c r="B1207" s="1">
        <v>871</v>
      </c>
      <c r="C1207" s="1">
        <v>23</v>
      </c>
      <c r="D1207" s="1">
        <v>1</v>
      </c>
    </row>
    <row r="1208" spans="1:4" x14ac:dyDescent="0.25">
      <c r="A1208" s="2">
        <v>35634</v>
      </c>
      <c r="B1208" s="1">
        <v>912</v>
      </c>
      <c r="C1208" s="1">
        <v>16</v>
      </c>
      <c r="D1208" s="1">
        <v>1</v>
      </c>
    </row>
    <row r="1209" spans="1:4" x14ac:dyDescent="0.25">
      <c r="A1209" s="2">
        <v>35634</v>
      </c>
      <c r="B1209" s="1">
        <v>945</v>
      </c>
      <c r="C1209" s="1">
        <v>16</v>
      </c>
      <c r="D1209" s="1">
        <v>1</v>
      </c>
    </row>
    <row r="1210" spans="1:4" x14ac:dyDescent="0.25">
      <c r="A1210" s="2">
        <v>35634</v>
      </c>
      <c r="B1210" s="1">
        <v>986</v>
      </c>
      <c r="C1210" s="1">
        <v>16</v>
      </c>
      <c r="D1210" s="1">
        <v>2</v>
      </c>
    </row>
    <row r="1211" spans="1:4" x14ac:dyDescent="0.25">
      <c r="A1211" s="2">
        <v>35634</v>
      </c>
      <c r="B1211" s="1">
        <v>1172</v>
      </c>
      <c r="C1211" s="1">
        <v>7</v>
      </c>
      <c r="D1211" s="1">
        <v>2</v>
      </c>
    </row>
    <row r="1212" spans="1:4" x14ac:dyDescent="0.25">
      <c r="A1212" s="2">
        <v>35634</v>
      </c>
      <c r="B1212" s="1">
        <v>1195</v>
      </c>
      <c r="C1212" s="1">
        <v>7</v>
      </c>
      <c r="D1212" s="1">
        <v>1</v>
      </c>
    </row>
    <row r="1213" spans="1:4" x14ac:dyDescent="0.25">
      <c r="A1213" s="2">
        <v>35634</v>
      </c>
      <c r="B1213" s="1">
        <v>1250</v>
      </c>
      <c r="C1213" s="1">
        <v>15</v>
      </c>
      <c r="D1213" s="1">
        <v>1</v>
      </c>
    </row>
    <row r="1214" spans="1:4" x14ac:dyDescent="0.25">
      <c r="A1214" s="2">
        <v>35634</v>
      </c>
      <c r="B1214" s="1">
        <v>1262</v>
      </c>
      <c r="C1214" s="1">
        <v>7</v>
      </c>
      <c r="D1214" s="1">
        <v>1</v>
      </c>
    </row>
    <row r="1215" spans="1:4" x14ac:dyDescent="0.25">
      <c r="A1215" s="2">
        <v>35634</v>
      </c>
      <c r="B1215" s="1">
        <v>1431</v>
      </c>
      <c r="C1215" s="1">
        <v>11</v>
      </c>
      <c r="D1215" s="1">
        <v>1</v>
      </c>
    </row>
    <row r="1216" spans="1:4" x14ac:dyDescent="0.25">
      <c r="A1216" s="2">
        <v>35635</v>
      </c>
      <c r="B1216" s="1">
        <v>153</v>
      </c>
      <c r="C1216" s="1">
        <v>11</v>
      </c>
      <c r="D1216" s="1">
        <v>1</v>
      </c>
    </row>
    <row r="1217" spans="1:4" x14ac:dyDescent="0.25">
      <c r="A1217" s="2">
        <v>35635</v>
      </c>
      <c r="B1217" s="1">
        <v>198</v>
      </c>
      <c r="C1217" s="1">
        <v>11</v>
      </c>
      <c r="D1217" s="1">
        <v>1</v>
      </c>
    </row>
    <row r="1218" spans="1:4" x14ac:dyDescent="0.25">
      <c r="A1218" s="2">
        <v>35635</v>
      </c>
      <c r="B1218" s="1">
        <v>356</v>
      </c>
      <c r="C1218" s="1">
        <v>16</v>
      </c>
      <c r="D1218" s="1">
        <v>1</v>
      </c>
    </row>
    <row r="1219" spans="1:4" x14ac:dyDescent="0.25">
      <c r="A1219" s="2">
        <v>35635</v>
      </c>
      <c r="B1219" s="1">
        <v>469</v>
      </c>
      <c r="C1219" s="1">
        <v>11</v>
      </c>
      <c r="D1219" s="1">
        <v>1</v>
      </c>
    </row>
    <row r="1220" spans="1:4" x14ac:dyDescent="0.25">
      <c r="A1220" s="2">
        <v>35635</v>
      </c>
      <c r="B1220" s="1">
        <v>510</v>
      </c>
      <c r="C1220" s="1">
        <v>16</v>
      </c>
      <c r="D1220" s="1">
        <v>1</v>
      </c>
    </row>
    <row r="1221" spans="1:4" x14ac:dyDescent="0.25">
      <c r="A1221" s="2">
        <v>35635</v>
      </c>
      <c r="B1221" s="1">
        <v>732</v>
      </c>
      <c r="C1221" s="1">
        <v>16</v>
      </c>
      <c r="D1221" s="1">
        <v>2</v>
      </c>
    </row>
    <row r="1222" spans="1:4" x14ac:dyDescent="0.25">
      <c r="A1222" s="2">
        <v>35635</v>
      </c>
      <c r="B1222" s="1">
        <v>969</v>
      </c>
      <c r="C1222" s="1">
        <v>11</v>
      </c>
      <c r="D1222" s="1">
        <v>2</v>
      </c>
    </row>
    <row r="1223" spans="1:4" x14ac:dyDescent="0.25">
      <c r="A1223" s="2">
        <v>35635</v>
      </c>
      <c r="B1223" s="1">
        <v>1309</v>
      </c>
      <c r="C1223" s="1">
        <v>16</v>
      </c>
      <c r="D1223" s="1">
        <v>1</v>
      </c>
    </row>
    <row r="1224" spans="1:4" x14ac:dyDescent="0.25">
      <c r="A1224" s="2">
        <v>35635</v>
      </c>
      <c r="B1224" s="1">
        <v>1486</v>
      </c>
      <c r="C1224" s="1">
        <v>16</v>
      </c>
      <c r="D1224" s="1">
        <v>1</v>
      </c>
    </row>
    <row r="1225" spans="1:4" x14ac:dyDescent="0.25">
      <c r="A1225" s="2">
        <v>35637</v>
      </c>
      <c r="B1225" s="1">
        <v>171</v>
      </c>
      <c r="C1225" s="1">
        <v>6</v>
      </c>
      <c r="D1225" s="1">
        <v>1</v>
      </c>
    </row>
    <row r="1226" spans="1:4" x14ac:dyDescent="0.25">
      <c r="A1226" s="2">
        <v>35637</v>
      </c>
      <c r="B1226" s="1">
        <v>1333</v>
      </c>
      <c r="C1226" s="1">
        <v>6</v>
      </c>
      <c r="D1226" s="1">
        <v>1</v>
      </c>
    </row>
    <row r="1227" spans="1:4" x14ac:dyDescent="0.25">
      <c r="A1227" s="2">
        <v>35638</v>
      </c>
      <c r="B1227" s="1">
        <v>27</v>
      </c>
      <c r="C1227" s="1">
        <v>17</v>
      </c>
      <c r="D1227" s="1">
        <v>1</v>
      </c>
    </row>
    <row r="1228" spans="1:4" x14ac:dyDescent="0.25">
      <c r="A1228" s="2">
        <v>35638</v>
      </c>
      <c r="B1228" s="1">
        <v>43</v>
      </c>
      <c r="C1228" s="1">
        <v>13</v>
      </c>
      <c r="D1228" s="1">
        <v>1</v>
      </c>
    </row>
    <row r="1229" spans="1:4" x14ac:dyDescent="0.25">
      <c r="A1229" s="2">
        <v>35638</v>
      </c>
      <c r="B1229" s="1">
        <v>112</v>
      </c>
      <c r="C1229" s="1">
        <v>17</v>
      </c>
      <c r="D1229" s="1">
        <v>1</v>
      </c>
    </row>
    <row r="1230" spans="1:4" x14ac:dyDescent="0.25">
      <c r="A1230" s="2">
        <v>35638</v>
      </c>
      <c r="B1230" s="1">
        <v>223</v>
      </c>
      <c r="C1230" s="1">
        <v>16</v>
      </c>
      <c r="D1230" s="1">
        <v>1</v>
      </c>
    </row>
    <row r="1231" spans="1:4" x14ac:dyDescent="0.25">
      <c r="A1231" s="2">
        <v>35638</v>
      </c>
      <c r="B1231" s="1">
        <v>229</v>
      </c>
      <c r="C1231" s="1">
        <v>17</v>
      </c>
      <c r="D1231" s="1">
        <v>1</v>
      </c>
    </row>
    <row r="1232" spans="1:4" x14ac:dyDescent="0.25">
      <c r="A1232" s="2">
        <v>35638</v>
      </c>
      <c r="B1232" s="1">
        <v>248</v>
      </c>
      <c r="C1232" s="1">
        <v>13</v>
      </c>
      <c r="D1232" s="1">
        <v>1</v>
      </c>
    </row>
    <row r="1233" spans="1:4" x14ac:dyDescent="0.25">
      <c r="A1233" s="2">
        <v>35638</v>
      </c>
      <c r="B1233" s="1">
        <v>419</v>
      </c>
      <c r="C1233" s="1">
        <v>13</v>
      </c>
      <c r="D1233" s="1">
        <v>1</v>
      </c>
    </row>
    <row r="1234" spans="1:4" x14ac:dyDescent="0.25">
      <c r="A1234" s="2">
        <v>35638</v>
      </c>
      <c r="B1234" s="1">
        <v>435</v>
      </c>
      <c r="C1234" s="1">
        <v>16</v>
      </c>
      <c r="D1234" s="1">
        <v>1</v>
      </c>
    </row>
    <row r="1235" spans="1:4" x14ac:dyDescent="0.25">
      <c r="A1235" s="2">
        <v>35638</v>
      </c>
      <c r="B1235" s="1">
        <v>468</v>
      </c>
      <c r="C1235" s="1">
        <v>17</v>
      </c>
      <c r="D1235" s="1">
        <v>1</v>
      </c>
    </row>
    <row r="1236" spans="1:4" x14ac:dyDescent="0.25">
      <c r="A1236" s="2">
        <v>35638</v>
      </c>
      <c r="B1236" s="1">
        <v>477</v>
      </c>
      <c r="C1236" s="1">
        <v>13</v>
      </c>
      <c r="D1236" s="1">
        <v>1</v>
      </c>
    </row>
    <row r="1237" spans="1:4" x14ac:dyDescent="0.25">
      <c r="A1237" s="2">
        <v>35638</v>
      </c>
      <c r="B1237" s="1">
        <v>483</v>
      </c>
      <c r="C1237" s="1">
        <v>15</v>
      </c>
      <c r="D1237" s="1">
        <v>1</v>
      </c>
    </row>
    <row r="1238" spans="1:4" x14ac:dyDescent="0.25">
      <c r="A1238" s="2">
        <v>35638</v>
      </c>
      <c r="B1238" s="1">
        <v>573</v>
      </c>
      <c r="C1238" s="1">
        <v>13</v>
      </c>
      <c r="D1238" s="1">
        <v>1</v>
      </c>
    </row>
    <row r="1239" spans="1:4" x14ac:dyDescent="0.25">
      <c r="A1239" s="2">
        <v>35638</v>
      </c>
      <c r="B1239" s="1">
        <v>644</v>
      </c>
      <c r="C1239" s="1">
        <v>13</v>
      </c>
      <c r="D1239" s="1">
        <v>1</v>
      </c>
    </row>
    <row r="1240" spans="1:4" x14ac:dyDescent="0.25">
      <c r="A1240" s="2">
        <v>35638</v>
      </c>
      <c r="B1240" s="1">
        <v>656</v>
      </c>
      <c r="C1240" s="1">
        <v>13</v>
      </c>
      <c r="D1240" s="1">
        <v>1</v>
      </c>
    </row>
    <row r="1241" spans="1:4" x14ac:dyDescent="0.25">
      <c r="A1241" s="2">
        <v>35638</v>
      </c>
      <c r="B1241" s="1">
        <v>715</v>
      </c>
      <c r="C1241" s="1">
        <v>15</v>
      </c>
      <c r="D1241" s="1">
        <v>1</v>
      </c>
    </row>
    <row r="1242" spans="1:4" x14ac:dyDescent="0.25">
      <c r="A1242" s="2">
        <v>35638</v>
      </c>
      <c r="B1242" s="1">
        <v>786</v>
      </c>
      <c r="C1242" s="1">
        <v>13</v>
      </c>
      <c r="D1242" s="1">
        <v>1</v>
      </c>
    </row>
    <row r="1243" spans="1:4" x14ac:dyDescent="0.25">
      <c r="A1243" s="2">
        <v>35638</v>
      </c>
      <c r="B1243" s="1">
        <v>915</v>
      </c>
      <c r="C1243" s="1">
        <v>13</v>
      </c>
      <c r="D1243" s="1">
        <v>1</v>
      </c>
    </row>
    <row r="1244" spans="1:4" x14ac:dyDescent="0.25">
      <c r="A1244" s="2">
        <v>35638</v>
      </c>
      <c r="B1244" s="1">
        <v>996</v>
      </c>
      <c r="C1244" s="1">
        <v>16</v>
      </c>
      <c r="D1244" s="1">
        <v>1</v>
      </c>
    </row>
    <row r="1245" spans="1:4" x14ac:dyDescent="0.25">
      <c r="A1245" s="2">
        <v>35638</v>
      </c>
      <c r="B1245" s="1">
        <v>1016</v>
      </c>
      <c r="C1245" s="1">
        <v>17</v>
      </c>
      <c r="D1245" s="1">
        <v>1</v>
      </c>
    </row>
    <row r="1246" spans="1:4" x14ac:dyDescent="0.25">
      <c r="A1246" s="2">
        <v>35638</v>
      </c>
      <c r="B1246" s="1">
        <v>1086</v>
      </c>
      <c r="C1246" s="1">
        <v>17</v>
      </c>
      <c r="D1246" s="1">
        <v>1</v>
      </c>
    </row>
    <row r="1247" spans="1:4" x14ac:dyDescent="0.25">
      <c r="A1247" s="2">
        <v>35638</v>
      </c>
      <c r="B1247" s="1">
        <v>1125</v>
      </c>
      <c r="C1247" s="1">
        <v>13</v>
      </c>
      <c r="D1247" s="1">
        <v>2</v>
      </c>
    </row>
    <row r="1248" spans="1:4" x14ac:dyDescent="0.25">
      <c r="A1248" s="2">
        <v>35638</v>
      </c>
      <c r="B1248" s="1">
        <v>1128</v>
      </c>
      <c r="C1248" s="1">
        <v>13</v>
      </c>
      <c r="D1248" s="1">
        <v>1</v>
      </c>
    </row>
    <row r="1249" spans="1:4" x14ac:dyDescent="0.25">
      <c r="A1249" s="2">
        <v>35638</v>
      </c>
      <c r="B1249" s="1">
        <v>1148</v>
      </c>
      <c r="C1249" s="1">
        <v>15</v>
      </c>
      <c r="D1249" s="1">
        <v>1</v>
      </c>
    </row>
    <row r="1250" spans="1:4" x14ac:dyDescent="0.25">
      <c r="A1250" s="2">
        <v>35638</v>
      </c>
      <c r="B1250" s="1">
        <v>1170</v>
      </c>
      <c r="C1250" s="1">
        <v>13</v>
      </c>
      <c r="D1250" s="1">
        <v>1</v>
      </c>
    </row>
    <row r="1251" spans="1:4" x14ac:dyDescent="0.25">
      <c r="A1251" s="2">
        <v>35638</v>
      </c>
      <c r="B1251" s="1">
        <v>1175</v>
      </c>
      <c r="C1251" s="1">
        <v>13</v>
      </c>
      <c r="D1251" s="1">
        <v>1</v>
      </c>
    </row>
    <row r="1252" spans="1:4" x14ac:dyDescent="0.25">
      <c r="A1252" s="2">
        <v>35638</v>
      </c>
      <c r="B1252" s="1">
        <v>1201</v>
      </c>
      <c r="C1252" s="1">
        <v>17</v>
      </c>
      <c r="D1252" s="1">
        <v>2</v>
      </c>
    </row>
    <row r="1253" spans="1:4" x14ac:dyDescent="0.25">
      <c r="A1253" s="2">
        <v>35638</v>
      </c>
      <c r="B1253" s="1">
        <v>1219</v>
      </c>
      <c r="C1253" s="1">
        <v>17</v>
      </c>
      <c r="D1253" s="1">
        <v>1</v>
      </c>
    </row>
    <row r="1254" spans="1:4" x14ac:dyDescent="0.25">
      <c r="A1254" s="2">
        <v>35638</v>
      </c>
      <c r="B1254" s="1">
        <v>1231</v>
      </c>
      <c r="C1254" s="1">
        <v>15</v>
      </c>
      <c r="D1254" s="1">
        <v>1</v>
      </c>
    </row>
    <row r="1255" spans="1:4" x14ac:dyDescent="0.25">
      <c r="A1255" s="2">
        <v>35638</v>
      </c>
      <c r="B1255" s="1">
        <v>1305</v>
      </c>
      <c r="C1255" s="1">
        <v>13</v>
      </c>
      <c r="D1255" s="1">
        <v>1</v>
      </c>
    </row>
    <row r="1256" spans="1:4" x14ac:dyDescent="0.25">
      <c r="A1256" s="2">
        <v>35638</v>
      </c>
      <c r="B1256" s="1">
        <v>1396</v>
      </c>
      <c r="C1256" s="1">
        <v>16</v>
      </c>
      <c r="D1256" s="1">
        <v>1</v>
      </c>
    </row>
    <row r="1257" spans="1:4" x14ac:dyDescent="0.25">
      <c r="A1257" s="2">
        <v>35638</v>
      </c>
      <c r="B1257" s="1">
        <v>1529</v>
      </c>
      <c r="C1257" s="1">
        <v>15</v>
      </c>
      <c r="D1257" s="1">
        <v>1</v>
      </c>
    </row>
    <row r="1258" spans="1:4" x14ac:dyDescent="0.25">
      <c r="A1258" s="2">
        <v>35639</v>
      </c>
      <c r="B1258" s="1">
        <v>61</v>
      </c>
      <c r="C1258" s="1">
        <v>13</v>
      </c>
      <c r="D1258" s="1">
        <v>1</v>
      </c>
    </row>
    <row r="1259" spans="1:4" x14ac:dyDescent="0.25">
      <c r="A1259" s="2">
        <v>35639</v>
      </c>
      <c r="B1259" s="1">
        <v>203</v>
      </c>
      <c r="C1259" s="1">
        <v>3</v>
      </c>
      <c r="D1259" s="1">
        <v>2</v>
      </c>
    </row>
    <row r="1260" spans="1:4" x14ac:dyDescent="0.25">
      <c r="A1260" s="2">
        <v>35639</v>
      </c>
      <c r="B1260" s="1">
        <v>291</v>
      </c>
      <c r="C1260" s="1">
        <v>3</v>
      </c>
      <c r="D1260" s="1">
        <v>1</v>
      </c>
    </row>
    <row r="1261" spans="1:4" x14ac:dyDescent="0.25">
      <c r="A1261" s="2">
        <v>35639</v>
      </c>
      <c r="B1261" s="1">
        <v>504</v>
      </c>
      <c r="C1261" s="1">
        <v>3</v>
      </c>
      <c r="D1261" s="1">
        <v>1</v>
      </c>
    </row>
    <row r="1262" spans="1:4" x14ac:dyDescent="0.25">
      <c r="A1262" s="2">
        <v>35639</v>
      </c>
      <c r="B1262" s="1">
        <v>535</v>
      </c>
      <c r="C1262" s="1">
        <v>3</v>
      </c>
      <c r="D1262" s="1">
        <v>2</v>
      </c>
    </row>
    <row r="1263" spans="1:4" x14ac:dyDescent="0.25">
      <c r="A1263" s="2">
        <v>35639</v>
      </c>
      <c r="B1263" s="1">
        <v>632</v>
      </c>
      <c r="C1263" s="1">
        <v>6</v>
      </c>
      <c r="D1263" s="1">
        <v>2</v>
      </c>
    </row>
    <row r="1264" spans="1:4" x14ac:dyDescent="0.25">
      <c r="A1264" s="2">
        <v>35639</v>
      </c>
      <c r="B1264" s="1">
        <v>782</v>
      </c>
      <c r="C1264" s="1">
        <v>6</v>
      </c>
      <c r="D1264" s="1">
        <v>2</v>
      </c>
    </row>
    <row r="1265" spans="1:4" x14ac:dyDescent="0.25">
      <c r="A1265" s="2">
        <v>35639</v>
      </c>
      <c r="B1265" s="1">
        <v>1044</v>
      </c>
      <c r="C1265" s="1">
        <v>6</v>
      </c>
      <c r="D1265" s="1">
        <v>1</v>
      </c>
    </row>
    <row r="1266" spans="1:4" x14ac:dyDescent="0.25">
      <c r="A1266" s="2">
        <v>35639</v>
      </c>
      <c r="B1266" s="1">
        <v>1446</v>
      </c>
      <c r="C1266" s="1">
        <v>3</v>
      </c>
      <c r="D1266" s="1">
        <v>1</v>
      </c>
    </row>
    <row r="1267" spans="1:4" x14ac:dyDescent="0.25">
      <c r="A1267" s="2">
        <v>35639</v>
      </c>
      <c r="B1267" s="1">
        <v>1453</v>
      </c>
      <c r="C1267" s="1">
        <v>13</v>
      </c>
      <c r="D1267" s="1">
        <v>1</v>
      </c>
    </row>
    <row r="1268" spans="1:4" x14ac:dyDescent="0.25">
      <c r="A1268" s="2">
        <v>35639</v>
      </c>
      <c r="B1268" s="1">
        <v>1478</v>
      </c>
      <c r="C1268" s="1">
        <v>3</v>
      </c>
      <c r="D1268" s="1">
        <v>1</v>
      </c>
    </row>
    <row r="1269" spans="1:4" x14ac:dyDescent="0.25">
      <c r="A1269" s="2">
        <v>35640</v>
      </c>
      <c r="B1269" s="1">
        <v>143</v>
      </c>
      <c r="C1269" s="1">
        <v>3</v>
      </c>
      <c r="D1269" s="1">
        <v>1</v>
      </c>
    </row>
    <row r="1270" spans="1:4" x14ac:dyDescent="0.25">
      <c r="A1270" s="2">
        <v>35640</v>
      </c>
      <c r="B1270" s="1">
        <v>343</v>
      </c>
      <c r="C1270" s="1">
        <v>3</v>
      </c>
      <c r="D1270" s="1">
        <v>1</v>
      </c>
    </row>
    <row r="1271" spans="1:4" x14ac:dyDescent="0.25">
      <c r="A1271" s="2">
        <v>35640</v>
      </c>
      <c r="B1271" s="1">
        <v>448</v>
      </c>
      <c r="C1271" s="1">
        <v>11</v>
      </c>
      <c r="D1271" s="1">
        <v>1</v>
      </c>
    </row>
    <row r="1272" spans="1:4" x14ac:dyDescent="0.25">
      <c r="A1272" s="2">
        <v>35640</v>
      </c>
      <c r="B1272" s="1">
        <v>669</v>
      </c>
      <c r="C1272" s="1">
        <v>3</v>
      </c>
      <c r="D1272" s="1">
        <v>1</v>
      </c>
    </row>
    <row r="1273" spans="1:4" x14ac:dyDescent="0.25">
      <c r="A1273" s="2">
        <v>35640</v>
      </c>
      <c r="B1273" s="1">
        <v>790</v>
      </c>
      <c r="C1273" s="1">
        <v>11</v>
      </c>
      <c r="D1273" s="1">
        <v>1</v>
      </c>
    </row>
    <row r="1274" spans="1:4" x14ac:dyDescent="0.25">
      <c r="A1274" s="2">
        <v>35640</v>
      </c>
      <c r="B1274" s="1">
        <v>950</v>
      </c>
      <c r="C1274" s="1">
        <v>11</v>
      </c>
      <c r="D1274" s="1">
        <v>2</v>
      </c>
    </row>
    <row r="1275" spans="1:4" x14ac:dyDescent="0.25">
      <c r="A1275" s="2">
        <v>35640</v>
      </c>
      <c r="B1275" s="1">
        <v>998</v>
      </c>
      <c r="C1275" s="1">
        <v>3</v>
      </c>
      <c r="D1275" s="1">
        <v>1</v>
      </c>
    </row>
    <row r="1276" spans="1:4" x14ac:dyDescent="0.25">
      <c r="A1276" s="2">
        <v>35643</v>
      </c>
      <c r="B1276" s="1">
        <v>412</v>
      </c>
      <c r="C1276" s="1">
        <v>7</v>
      </c>
      <c r="D1276" s="1">
        <v>1</v>
      </c>
    </row>
    <row r="1277" spans="1:4" x14ac:dyDescent="0.25">
      <c r="A1277" s="2">
        <v>35643</v>
      </c>
      <c r="B1277" s="1">
        <v>687</v>
      </c>
      <c r="C1277" s="1">
        <v>7</v>
      </c>
      <c r="D1277" s="1">
        <v>2</v>
      </c>
    </row>
    <row r="1278" spans="1:4" x14ac:dyDescent="0.25">
      <c r="A1278" s="2">
        <v>35643</v>
      </c>
      <c r="B1278" s="1">
        <v>992</v>
      </c>
      <c r="C1278" s="1">
        <v>7</v>
      </c>
      <c r="D1278" s="1">
        <v>2</v>
      </c>
    </row>
    <row r="1279" spans="1:4" x14ac:dyDescent="0.25">
      <c r="A1279" s="2">
        <v>35643</v>
      </c>
      <c r="B1279" s="1">
        <v>1314</v>
      </c>
      <c r="C1279" s="1">
        <v>7</v>
      </c>
      <c r="D1279" s="1">
        <v>2</v>
      </c>
    </row>
    <row r="1280" spans="1:4" x14ac:dyDescent="0.25">
      <c r="A1280" s="2">
        <v>35644</v>
      </c>
      <c r="B1280" s="1">
        <v>139</v>
      </c>
      <c r="C1280" s="1">
        <v>24</v>
      </c>
      <c r="D1280" s="1">
        <v>1</v>
      </c>
    </row>
    <row r="1281" spans="1:4" x14ac:dyDescent="0.25">
      <c r="A1281" s="2">
        <v>35644</v>
      </c>
      <c r="B1281" s="1">
        <v>324</v>
      </c>
      <c r="C1281" s="1">
        <v>24</v>
      </c>
      <c r="D1281" s="1">
        <v>1</v>
      </c>
    </row>
    <row r="1282" spans="1:4" x14ac:dyDescent="0.25">
      <c r="A1282" s="2">
        <v>35644</v>
      </c>
      <c r="B1282" s="1">
        <v>471</v>
      </c>
      <c r="C1282" s="1">
        <v>24</v>
      </c>
      <c r="D1282" s="1">
        <v>2</v>
      </c>
    </row>
    <row r="1283" spans="1:4" x14ac:dyDescent="0.25">
      <c r="A1283" s="2">
        <v>35644</v>
      </c>
      <c r="B1283" s="1">
        <v>527</v>
      </c>
      <c r="C1283" s="1">
        <v>24</v>
      </c>
      <c r="D1283" s="1">
        <v>1</v>
      </c>
    </row>
    <row r="1284" spans="1:4" x14ac:dyDescent="0.25">
      <c r="A1284" s="2">
        <v>35644</v>
      </c>
      <c r="B1284" s="1">
        <v>557</v>
      </c>
      <c r="C1284" s="1">
        <v>24</v>
      </c>
      <c r="D1284" s="1">
        <v>1</v>
      </c>
    </row>
    <row r="1285" spans="1:4" x14ac:dyDescent="0.25">
      <c r="A1285" s="2">
        <v>35644</v>
      </c>
      <c r="B1285" s="1">
        <v>706</v>
      </c>
      <c r="C1285" s="1">
        <v>24</v>
      </c>
      <c r="D1285" s="1">
        <v>1</v>
      </c>
    </row>
    <row r="1286" spans="1:4" x14ac:dyDescent="0.25">
      <c r="A1286" s="2">
        <v>35644</v>
      </c>
      <c r="B1286" s="1">
        <v>1265</v>
      </c>
      <c r="C1286" s="1">
        <v>24</v>
      </c>
      <c r="D1286" s="1">
        <v>1</v>
      </c>
    </row>
    <row r="1287" spans="1:4" x14ac:dyDescent="0.25">
      <c r="A1287" s="2">
        <v>35644</v>
      </c>
      <c r="B1287" s="1">
        <v>1550</v>
      </c>
      <c r="C1287" s="1">
        <v>24</v>
      </c>
      <c r="D1287" s="1">
        <v>1</v>
      </c>
    </row>
    <row r="1288" spans="1:4" x14ac:dyDescent="0.25">
      <c r="A1288" s="2">
        <v>35645</v>
      </c>
      <c r="B1288" s="1">
        <v>406</v>
      </c>
      <c r="C1288" s="1">
        <v>16</v>
      </c>
      <c r="D1288" s="1">
        <v>1</v>
      </c>
    </row>
    <row r="1289" spans="1:4" x14ac:dyDescent="0.25">
      <c r="A1289" s="2">
        <v>35645</v>
      </c>
      <c r="B1289" s="1">
        <v>553</v>
      </c>
      <c r="C1289" s="1">
        <v>16</v>
      </c>
      <c r="D1289" s="1">
        <v>2</v>
      </c>
    </row>
    <row r="1290" spans="1:4" x14ac:dyDescent="0.25">
      <c r="A1290" s="2">
        <v>35645</v>
      </c>
      <c r="B1290" s="1">
        <v>854</v>
      </c>
      <c r="C1290" s="1">
        <v>16</v>
      </c>
      <c r="D1290" s="1">
        <v>1</v>
      </c>
    </row>
    <row r="1291" spans="1:4" x14ac:dyDescent="0.25">
      <c r="A1291" s="2">
        <v>35645</v>
      </c>
      <c r="B1291" s="1">
        <v>1166</v>
      </c>
      <c r="C1291" s="1">
        <v>16</v>
      </c>
      <c r="D1291" s="1">
        <v>1</v>
      </c>
    </row>
    <row r="1292" spans="1:4" x14ac:dyDescent="0.25">
      <c r="A1292" s="2">
        <v>35645</v>
      </c>
      <c r="B1292" s="1">
        <v>1177</v>
      </c>
      <c r="C1292" s="1">
        <v>16</v>
      </c>
      <c r="D1292" s="1">
        <v>1</v>
      </c>
    </row>
    <row r="1293" spans="1:4" x14ac:dyDescent="0.25">
      <c r="A1293" s="2">
        <v>35645</v>
      </c>
      <c r="B1293" s="1">
        <v>1343</v>
      </c>
      <c r="C1293" s="1">
        <v>16</v>
      </c>
      <c r="D1293" s="1">
        <v>1</v>
      </c>
    </row>
    <row r="1294" spans="1:4" x14ac:dyDescent="0.25">
      <c r="A1294" s="2">
        <v>35645</v>
      </c>
      <c r="B1294" s="1">
        <v>1357</v>
      </c>
      <c r="C1294" s="1">
        <v>16</v>
      </c>
      <c r="D1294" s="1">
        <v>2</v>
      </c>
    </row>
    <row r="1295" spans="1:4" x14ac:dyDescent="0.25">
      <c r="A1295" s="2">
        <v>35646</v>
      </c>
      <c r="B1295" s="1">
        <v>29</v>
      </c>
      <c r="C1295" s="1">
        <v>13</v>
      </c>
      <c r="D1295" s="1">
        <v>2</v>
      </c>
    </row>
    <row r="1296" spans="1:4" x14ac:dyDescent="0.25">
      <c r="A1296" s="2">
        <v>35646</v>
      </c>
      <c r="B1296" s="1">
        <v>105</v>
      </c>
      <c r="C1296" s="1">
        <v>17</v>
      </c>
      <c r="D1296" s="1">
        <v>2</v>
      </c>
    </row>
    <row r="1297" spans="1:4" x14ac:dyDescent="0.25">
      <c r="A1297" s="2">
        <v>35646</v>
      </c>
      <c r="B1297" s="1">
        <v>180</v>
      </c>
      <c r="C1297" s="1">
        <v>17</v>
      </c>
      <c r="D1297" s="1">
        <v>2</v>
      </c>
    </row>
    <row r="1298" spans="1:4" x14ac:dyDescent="0.25">
      <c r="A1298" s="2">
        <v>35646</v>
      </c>
      <c r="B1298" s="1">
        <v>240</v>
      </c>
      <c r="C1298" s="1">
        <v>13</v>
      </c>
      <c r="D1298" s="1">
        <v>1</v>
      </c>
    </row>
    <row r="1299" spans="1:4" x14ac:dyDescent="0.25">
      <c r="A1299" s="2">
        <v>35646</v>
      </c>
      <c r="B1299" s="1">
        <v>261</v>
      </c>
      <c r="C1299" s="1">
        <v>17</v>
      </c>
      <c r="D1299" s="1">
        <v>1</v>
      </c>
    </row>
    <row r="1300" spans="1:4" x14ac:dyDescent="0.25">
      <c r="A1300" s="2">
        <v>35646</v>
      </c>
      <c r="B1300" s="1">
        <v>269</v>
      </c>
      <c r="C1300" s="1">
        <v>7</v>
      </c>
      <c r="D1300" s="1">
        <v>1</v>
      </c>
    </row>
    <row r="1301" spans="1:4" x14ac:dyDescent="0.25">
      <c r="A1301" s="2">
        <v>35646</v>
      </c>
      <c r="B1301" s="1">
        <v>271</v>
      </c>
      <c r="C1301" s="1">
        <v>17</v>
      </c>
      <c r="D1301" s="1">
        <v>1</v>
      </c>
    </row>
    <row r="1302" spans="1:4" x14ac:dyDescent="0.25">
      <c r="A1302" s="2">
        <v>35646</v>
      </c>
      <c r="B1302" s="1">
        <v>424</v>
      </c>
      <c r="C1302" s="1">
        <v>7</v>
      </c>
      <c r="D1302" s="1">
        <v>2</v>
      </c>
    </row>
    <row r="1303" spans="1:4" x14ac:dyDescent="0.25">
      <c r="A1303" s="2">
        <v>35646</v>
      </c>
      <c r="B1303" s="1">
        <v>616</v>
      </c>
      <c r="C1303" s="1">
        <v>13</v>
      </c>
      <c r="D1303" s="1">
        <v>1</v>
      </c>
    </row>
    <row r="1304" spans="1:4" x14ac:dyDescent="0.25">
      <c r="A1304" s="2">
        <v>35646</v>
      </c>
      <c r="B1304" s="1">
        <v>837</v>
      </c>
      <c r="C1304" s="1">
        <v>7</v>
      </c>
      <c r="D1304" s="1">
        <v>1</v>
      </c>
    </row>
    <row r="1305" spans="1:4" x14ac:dyDescent="0.25">
      <c r="A1305" s="2">
        <v>35646</v>
      </c>
      <c r="B1305" s="1">
        <v>999</v>
      </c>
      <c r="C1305" s="1">
        <v>13</v>
      </c>
      <c r="D1305" s="1">
        <v>1</v>
      </c>
    </row>
    <row r="1306" spans="1:4" x14ac:dyDescent="0.25">
      <c r="A1306" s="2">
        <v>35646</v>
      </c>
      <c r="B1306" s="1">
        <v>1053</v>
      </c>
      <c r="C1306" s="1">
        <v>7</v>
      </c>
      <c r="D1306" s="1">
        <v>1</v>
      </c>
    </row>
    <row r="1307" spans="1:4" x14ac:dyDescent="0.25">
      <c r="A1307" s="2">
        <v>35646</v>
      </c>
      <c r="B1307" s="1">
        <v>1199</v>
      </c>
      <c r="C1307" s="1">
        <v>13</v>
      </c>
      <c r="D1307" s="1">
        <v>1</v>
      </c>
    </row>
    <row r="1308" spans="1:4" x14ac:dyDescent="0.25">
      <c r="A1308" s="2">
        <v>35646</v>
      </c>
      <c r="B1308" s="1">
        <v>1324</v>
      </c>
      <c r="C1308" s="1">
        <v>7</v>
      </c>
      <c r="D1308" s="1">
        <v>1</v>
      </c>
    </row>
    <row r="1309" spans="1:4" x14ac:dyDescent="0.25">
      <c r="A1309" s="2">
        <v>35646</v>
      </c>
      <c r="B1309" s="1">
        <v>1330</v>
      </c>
      <c r="C1309" s="1">
        <v>13</v>
      </c>
      <c r="D1309" s="1">
        <v>1</v>
      </c>
    </row>
    <row r="1310" spans="1:4" x14ac:dyDescent="0.25">
      <c r="A1310" s="2">
        <v>35646</v>
      </c>
      <c r="B1310" s="1">
        <v>1426</v>
      </c>
      <c r="C1310" s="1">
        <v>13</v>
      </c>
      <c r="D1310" s="1">
        <v>1</v>
      </c>
    </row>
    <row r="1311" spans="1:4" x14ac:dyDescent="0.25">
      <c r="A1311" s="2">
        <v>35646</v>
      </c>
      <c r="B1311" s="1">
        <v>1435</v>
      </c>
      <c r="C1311" s="1">
        <v>13</v>
      </c>
      <c r="D1311" s="1">
        <v>2</v>
      </c>
    </row>
    <row r="1312" spans="1:4" x14ac:dyDescent="0.25">
      <c r="A1312" s="2">
        <v>35647</v>
      </c>
      <c r="B1312" s="1">
        <v>592</v>
      </c>
      <c r="C1312" s="1">
        <v>6</v>
      </c>
      <c r="D1312" s="1">
        <v>1</v>
      </c>
    </row>
    <row r="1313" spans="1:4" x14ac:dyDescent="0.25">
      <c r="A1313" s="2">
        <v>35647</v>
      </c>
      <c r="B1313" s="1">
        <v>874</v>
      </c>
      <c r="C1313" s="1">
        <v>6</v>
      </c>
      <c r="D1313" s="1">
        <v>1</v>
      </c>
    </row>
    <row r="1314" spans="1:4" x14ac:dyDescent="0.25">
      <c r="A1314" s="2">
        <v>35647</v>
      </c>
      <c r="B1314" s="1">
        <v>1533</v>
      </c>
      <c r="C1314" s="1">
        <v>6</v>
      </c>
      <c r="D1314" s="1">
        <v>2</v>
      </c>
    </row>
    <row r="1315" spans="1:4" x14ac:dyDescent="0.25">
      <c r="A1315" s="2">
        <v>35648</v>
      </c>
      <c r="B1315" s="1">
        <v>24</v>
      </c>
      <c r="C1315" s="1">
        <v>13</v>
      </c>
      <c r="D1315" s="1">
        <v>1</v>
      </c>
    </row>
    <row r="1316" spans="1:4" x14ac:dyDescent="0.25">
      <c r="A1316" s="2">
        <v>35648</v>
      </c>
      <c r="B1316" s="1">
        <v>62</v>
      </c>
      <c r="C1316" s="1">
        <v>13</v>
      </c>
      <c r="D1316" s="1">
        <v>1</v>
      </c>
    </row>
    <row r="1317" spans="1:4" x14ac:dyDescent="0.25">
      <c r="A1317" s="2">
        <v>35648</v>
      </c>
      <c r="B1317" s="1">
        <v>79</v>
      </c>
      <c r="C1317" s="1">
        <v>13</v>
      </c>
      <c r="D1317" s="1">
        <v>1</v>
      </c>
    </row>
    <row r="1318" spans="1:4" x14ac:dyDescent="0.25">
      <c r="A1318" s="2">
        <v>35648</v>
      </c>
      <c r="B1318" s="1">
        <v>250</v>
      </c>
      <c r="C1318" s="1">
        <v>13</v>
      </c>
      <c r="D1318" s="1">
        <v>1</v>
      </c>
    </row>
    <row r="1319" spans="1:4" x14ac:dyDescent="0.25">
      <c r="A1319" s="2">
        <v>35648</v>
      </c>
      <c r="B1319" s="1">
        <v>1108</v>
      </c>
      <c r="C1319" s="1">
        <v>13</v>
      </c>
      <c r="D1319" s="1">
        <v>1</v>
      </c>
    </row>
    <row r="1320" spans="1:4" x14ac:dyDescent="0.25">
      <c r="A1320" s="2">
        <v>35648</v>
      </c>
      <c r="B1320" s="1">
        <v>1145</v>
      </c>
      <c r="C1320" s="1">
        <v>13</v>
      </c>
      <c r="D1320" s="1">
        <v>1</v>
      </c>
    </row>
    <row r="1321" spans="1:4" x14ac:dyDescent="0.25">
      <c r="A1321" s="2">
        <v>35648</v>
      </c>
      <c r="B1321" s="1">
        <v>1550</v>
      </c>
      <c r="C1321" s="1">
        <v>13</v>
      </c>
      <c r="D1321" s="1">
        <v>1</v>
      </c>
    </row>
    <row r="1322" spans="1:4" x14ac:dyDescent="0.25">
      <c r="A1322" s="2">
        <v>35649</v>
      </c>
      <c r="B1322" s="1">
        <v>40</v>
      </c>
      <c r="C1322" s="1">
        <v>7</v>
      </c>
      <c r="D1322" s="1">
        <v>1</v>
      </c>
    </row>
    <row r="1323" spans="1:4" x14ac:dyDescent="0.25">
      <c r="A1323" s="2">
        <v>35649</v>
      </c>
      <c r="B1323" s="1">
        <v>145</v>
      </c>
      <c r="C1323" s="1">
        <v>7</v>
      </c>
      <c r="D1323" s="1">
        <v>2</v>
      </c>
    </row>
    <row r="1324" spans="1:4" x14ac:dyDescent="0.25">
      <c r="A1324" s="2">
        <v>35649</v>
      </c>
      <c r="B1324" s="1">
        <v>149</v>
      </c>
      <c r="C1324" s="1">
        <v>11</v>
      </c>
      <c r="D1324" s="1">
        <v>1</v>
      </c>
    </row>
    <row r="1325" spans="1:4" x14ac:dyDescent="0.25">
      <c r="A1325" s="2">
        <v>35649</v>
      </c>
      <c r="B1325" s="1">
        <v>233</v>
      </c>
      <c r="C1325" s="1">
        <v>16</v>
      </c>
      <c r="D1325" s="1">
        <v>1</v>
      </c>
    </row>
    <row r="1326" spans="1:4" x14ac:dyDescent="0.25">
      <c r="A1326" s="2">
        <v>35649</v>
      </c>
      <c r="B1326" s="1">
        <v>345</v>
      </c>
      <c r="C1326" s="1">
        <v>16</v>
      </c>
      <c r="D1326" s="1">
        <v>2</v>
      </c>
    </row>
    <row r="1327" spans="1:4" x14ac:dyDescent="0.25">
      <c r="A1327" s="2">
        <v>35649</v>
      </c>
      <c r="B1327" s="1">
        <v>449</v>
      </c>
      <c r="C1327" s="1">
        <v>16</v>
      </c>
      <c r="D1327" s="1">
        <v>1</v>
      </c>
    </row>
    <row r="1328" spans="1:4" x14ac:dyDescent="0.25">
      <c r="A1328" s="2">
        <v>35649</v>
      </c>
      <c r="B1328" s="1">
        <v>593</v>
      </c>
      <c r="C1328" s="1">
        <v>7</v>
      </c>
      <c r="D1328" s="1">
        <v>1</v>
      </c>
    </row>
    <row r="1329" spans="1:4" x14ac:dyDescent="0.25">
      <c r="A1329" s="2">
        <v>35649</v>
      </c>
      <c r="B1329" s="1">
        <v>810</v>
      </c>
      <c r="C1329" s="1">
        <v>16</v>
      </c>
      <c r="D1329" s="1">
        <v>1</v>
      </c>
    </row>
    <row r="1330" spans="1:4" x14ac:dyDescent="0.25">
      <c r="A1330" s="2">
        <v>35649</v>
      </c>
      <c r="B1330" s="1">
        <v>1185</v>
      </c>
      <c r="C1330" s="1">
        <v>7</v>
      </c>
      <c r="D1330" s="1">
        <v>1</v>
      </c>
    </row>
    <row r="1331" spans="1:4" x14ac:dyDescent="0.25">
      <c r="A1331" s="2">
        <v>35649</v>
      </c>
      <c r="B1331" s="1">
        <v>1289</v>
      </c>
      <c r="C1331" s="1">
        <v>11</v>
      </c>
      <c r="D1331" s="1">
        <v>1</v>
      </c>
    </row>
    <row r="1332" spans="1:4" x14ac:dyDescent="0.25">
      <c r="A1332" s="2">
        <v>35650</v>
      </c>
      <c r="B1332" s="1">
        <v>715</v>
      </c>
      <c r="C1332" s="1">
        <v>13</v>
      </c>
      <c r="D1332" s="1">
        <v>1</v>
      </c>
    </row>
    <row r="1333" spans="1:4" x14ac:dyDescent="0.25">
      <c r="A1333" s="2">
        <v>35650</v>
      </c>
      <c r="B1333" s="1">
        <v>865</v>
      </c>
      <c r="C1333" s="1">
        <v>13</v>
      </c>
      <c r="D1333" s="1">
        <v>1</v>
      </c>
    </row>
    <row r="1334" spans="1:4" x14ac:dyDescent="0.25">
      <c r="A1334" s="2">
        <v>35650</v>
      </c>
      <c r="B1334" s="1">
        <v>1178</v>
      </c>
      <c r="C1334" s="1">
        <v>13</v>
      </c>
      <c r="D1334" s="1">
        <v>1</v>
      </c>
    </row>
    <row r="1335" spans="1:4" x14ac:dyDescent="0.25">
      <c r="A1335" s="2">
        <v>35653</v>
      </c>
      <c r="B1335" s="1">
        <v>427</v>
      </c>
      <c r="C1335" s="1">
        <v>15</v>
      </c>
      <c r="D1335" s="1">
        <v>1</v>
      </c>
    </row>
    <row r="1336" spans="1:4" x14ac:dyDescent="0.25">
      <c r="A1336" s="2">
        <v>35653</v>
      </c>
      <c r="B1336" s="1">
        <v>777</v>
      </c>
      <c r="C1336" s="1">
        <v>23</v>
      </c>
      <c r="D1336" s="1">
        <v>1</v>
      </c>
    </row>
    <row r="1337" spans="1:4" x14ac:dyDescent="0.25">
      <c r="A1337" s="2">
        <v>35653</v>
      </c>
      <c r="B1337" s="1">
        <v>854</v>
      </c>
      <c r="C1337" s="1">
        <v>15</v>
      </c>
      <c r="D1337" s="1">
        <v>2</v>
      </c>
    </row>
    <row r="1338" spans="1:4" x14ac:dyDescent="0.25">
      <c r="A1338" s="2">
        <v>35653</v>
      </c>
      <c r="B1338" s="1">
        <v>1116</v>
      </c>
      <c r="C1338" s="1">
        <v>15</v>
      </c>
      <c r="D1338" s="1">
        <v>1</v>
      </c>
    </row>
    <row r="1339" spans="1:4" x14ac:dyDescent="0.25">
      <c r="A1339" s="2">
        <v>35653</v>
      </c>
      <c r="B1339" s="1">
        <v>1180</v>
      </c>
      <c r="C1339" s="1">
        <v>15</v>
      </c>
      <c r="D1339" s="1">
        <v>1</v>
      </c>
    </row>
    <row r="1340" spans="1:4" x14ac:dyDescent="0.25">
      <c r="A1340" s="2">
        <v>35653</v>
      </c>
      <c r="B1340" s="1">
        <v>1249</v>
      </c>
      <c r="C1340" s="1">
        <v>23</v>
      </c>
      <c r="D1340" s="1">
        <v>2</v>
      </c>
    </row>
    <row r="1341" spans="1:4" x14ac:dyDescent="0.25">
      <c r="A1341" s="2">
        <v>35653</v>
      </c>
      <c r="B1341" s="1">
        <v>1432</v>
      </c>
      <c r="C1341" s="1">
        <v>23</v>
      </c>
      <c r="D1341" s="1">
        <v>1</v>
      </c>
    </row>
    <row r="1342" spans="1:4" x14ac:dyDescent="0.25">
      <c r="A1342" s="2">
        <v>35654</v>
      </c>
      <c r="B1342" s="1">
        <v>82</v>
      </c>
      <c r="C1342" s="1">
        <v>3</v>
      </c>
      <c r="D1342" s="1">
        <v>2</v>
      </c>
    </row>
    <row r="1343" spans="1:4" x14ac:dyDescent="0.25">
      <c r="A1343" s="2">
        <v>35654</v>
      </c>
      <c r="B1343" s="1">
        <v>299</v>
      </c>
      <c r="C1343" s="1">
        <v>6</v>
      </c>
      <c r="D1343" s="1">
        <v>1</v>
      </c>
    </row>
    <row r="1344" spans="1:4" x14ac:dyDescent="0.25">
      <c r="A1344" s="2">
        <v>35654</v>
      </c>
      <c r="B1344" s="1">
        <v>400</v>
      </c>
      <c r="C1344" s="1">
        <v>15</v>
      </c>
      <c r="D1344" s="1">
        <v>1</v>
      </c>
    </row>
    <row r="1345" spans="1:4" x14ac:dyDescent="0.25">
      <c r="A1345" s="2">
        <v>35654</v>
      </c>
      <c r="B1345" s="1">
        <v>1175</v>
      </c>
      <c r="C1345" s="1">
        <v>6</v>
      </c>
      <c r="D1345" s="1">
        <v>1</v>
      </c>
    </row>
    <row r="1346" spans="1:4" x14ac:dyDescent="0.25">
      <c r="A1346" s="2">
        <v>35654</v>
      </c>
      <c r="B1346" s="1">
        <v>1261</v>
      </c>
      <c r="C1346" s="1">
        <v>6</v>
      </c>
      <c r="D1346" s="1">
        <v>1</v>
      </c>
    </row>
    <row r="1347" spans="1:4" x14ac:dyDescent="0.25">
      <c r="A1347" s="2">
        <v>35654</v>
      </c>
      <c r="B1347" s="1">
        <v>1376</v>
      </c>
      <c r="C1347" s="1">
        <v>15</v>
      </c>
      <c r="D1347" s="1">
        <v>1</v>
      </c>
    </row>
    <row r="1348" spans="1:4" x14ac:dyDescent="0.25">
      <c r="A1348" s="2">
        <v>35655</v>
      </c>
      <c r="B1348" s="1">
        <v>199</v>
      </c>
      <c r="C1348" s="1">
        <v>3</v>
      </c>
      <c r="D1348" s="1">
        <v>1</v>
      </c>
    </row>
    <row r="1349" spans="1:4" x14ac:dyDescent="0.25">
      <c r="A1349" s="2">
        <v>35655</v>
      </c>
      <c r="B1349" s="1">
        <v>279</v>
      </c>
      <c r="C1349" s="1">
        <v>3</v>
      </c>
      <c r="D1349" s="1">
        <v>2</v>
      </c>
    </row>
    <row r="1350" spans="1:4" x14ac:dyDescent="0.25">
      <c r="A1350" s="2">
        <v>35655</v>
      </c>
      <c r="B1350" s="1">
        <v>284</v>
      </c>
      <c r="C1350" s="1">
        <v>3</v>
      </c>
      <c r="D1350" s="1">
        <v>1</v>
      </c>
    </row>
    <row r="1351" spans="1:4" x14ac:dyDescent="0.25">
      <c r="A1351" s="2">
        <v>35655</v>
      </c>
      <c r="B1351" s="1">
        <v>342</v>
      </c>
      <c r="C1351" s="1">
        <v>16</v>
      </c>
      <c r="D1351" s="1">
        <v>1</v>
      </c>
    </row>
    <row r="1352" spans="1:4" x14ac:dyDescent="0.25">
      <c r="A1352" s="2">
        <v>35655</v>
      </c>
      <c r="B1352" s="1">
        <v>526</v>
      </c>
      <c r="C1352" s="1">
        <v>16</v>
      </c>
      <c r="D1352" s="1">
        <v>1</v>
      </c>
    </row>
    <row r="1353" spans="1:4" x14ac:dyDescent="0.25">
      <c r="A1353" s="2">
        <v>35655</v>
      </c>
      <c r="B1353" s="1">
        <v>572</v>
      </c>
      <c r="C1353" s="1">
        <v>3</v>
      </c>
      <c r="D1353" s="1">
        <v>1</v>
      </c>
    </row>
    <row r="1354" spans="1:4" x14ac:dyDescent="0.25">
      <c r="A1354" s="2">
        <v>35655</v>
      </c>
      <c r="B1354" s="1">
        <v>770</v>
      </c>
      <c r="C1354" s="1">
        <v>11</v>
      </c>
      <c r="D1354" s="1">
        <v>1</v>
      </c>
    </row>
    <row r="1355" spans="1:4" x14ac:dyDescent="0.25">
      <c r="A1355" s="2">
        <v>35655</v>
      </c>
      <c r="B1355" s="1">
        <v>1339</v>
      </c>
      <c r="C1355" s="1">
        <v>3</v>
      </c>
      <c r="D1355" s="1">
        <v>1</v>
      </c>
    </row>
    <row r="1356" spans="1:4" x14ac:dyDescent="0.25">
      <c r="A1356" s="2">
        <v>35655</v>
      </c>
      <c r="B1356" s="1">
        <v>1429</v>
      </c>
      <c r="C1356" s="1">
        <v>3</v>
      </c>
      <c r="D1356" s="1">
        <v>1</v>
      </c>
    </row>
    <row r="1357" spans="1:4" x14ac:dyDescent="0.25">
      <c r="A1357" s="2">
        <v>35656</v>
      </c>
      <c r="B1357" s="1">
        <v>558</v>
      </c>
      <c r="C1357" s="1">
        <v>11</v>
      </c>
      <c r="D1357" s="1">
        <v>1</v>
      </c>
    </row>
    <row r="1358" spans="1:4" x14ac:dyDescent="0.25">
      <c r="A1358" s="2">
        <v>35656</v>
      </c>
      <c r="B1358" s="1">
        <v>579</v>
      </c>
      <c r="C1358" s="1">
        <v>17</v>
      </c>
      <c r="D1358" s="1">
        <v>1</v>
      </c>
    </row>
    <row r="1359" spans="1:4" x14ac:dyDescent="0.25">
      <c r="A1359" s="2">
        <v>35656</v>
      </c>
      <c r="B1359" s="1">
        <v>1230</v>
      </c>
      <c r="C1359" s="1">
        <v>17</v>
      </c>
      <c r="D1359" s="1">
        <v>1</v>
      </c>
    </row>
    <row r="1360" spans="1:4" x14ac:dyDescent="0.25">
      <c r="A1360" s="2">
        <v>35656</v>
      </c>
      <c r="B1360" s="1">
        <v>1374</v>
      </c>
      <c r="C1360" s="1">
        <v>11</v>
      </c>
      <c r="D1360" s="1">
        <v>2</v>
      </c>
    </row>
    <row r="1361" spans="1:4" x14ac:dyDescent="0.25">
      <c r="A1361" s="2">
        <v>35657</v>
      </c>
      <c r="B1361" s="1">
        <v>58</v>
      </c>
      <c r="C1361" s="1">
        <v>17</v>
      </c>
      <c r="D1361" s="1">
        <v>1</v>
      </c>
    </row>
    <row r="1362" spans="1:4" x14ac:dyDescent="0.25">
      <c r="A1362" s="2">
        <v>35657</v>
      </c>
      <c r="B1362" s="1">
        <v>123</v>
      </c>
      <c r="C1362" s="1">
        <v>7</v>
      </c>
      <c r="D1362" s="1">
        <v>1</v>
      </c>
    </row>
    <row r="1363" spans="1:4" x14ac:dyDescent="0.25">
      <c r="A1363" s="2">
        <v>35657</v>
      </c>
      <c r="B1363" s="1">
        <v>294</v>
      </c>
      <c r="C1363" s="1">
        <v>17</v>
      </c>
      <c r="D1363" s="1">
        <v>2</v>
      </c>
    </row>
    <row r="1364" spans="1:4" x14ac:dyDescent="0.25">
      <c r="A1364" s="2">
        <v>35657</v>
      </c>
      <c r="B1364" s="1">
        <v>357</v>
      </c>
      <c r="C1364" s="1">
        <v>17</v>
      </c>
      <c r="D1364" s="1">
        <v>1</v>
      </c>
    </row>
    <row r="1365" spans="1:4" x14ac:dyDescent="0.25">
      <c r="A1365" s="2">
        <v>35657</v>
      </c>
      <c r="B1365" s="1">
        <v>437</v>
      </c>
      <c r="C1365" s="1">
        <v>17</v>
      </c>
      <c r="D1365" s="1">
        <v>1</v>
      </c>
    </row>
    <row r="1366" spans="1:4" x14ac:dyDescent="0.25">
      <c r="A1366" s="2">
        <v>35657</v>
      </c>
      <c r="B1366" s="1">
        <v>514</v>
      </c>
      <c r="C1366" s="1">
        <v>17</v>
      </c>
      <c r="D1366" s="1">
        <v>1</v>
      </c>
    </row>
    <row r="1367" spans="1:4" x14ac:dyDescent="0.25">
      <c r="A1367" s="2">
        <v>35657</v>
      </c>
      <c r="B1367" s="1">
        <v>610</v>
      </c>
      <c r="C1367" s="1">
        <v>7</v>
      </c>
      <c r="D1367" s="1">
        <v>1</v>
      </c>
    </row>
    <row r="1368" spans="1:4" x14ac:dyDescent="0.25">
      <c r="A1368" s="2">
        <v>35657</v>
      </c>
      <c r="B1368" s="1">
        <v>684</v>
      </c>
      <c r="C1368" s="1">
        <v>7</v>
      </c>
      <c r="D1368" s="1">
        <v>1</v>
      </c>
    </row>
    <row r="1369" spans="1:4" x14ac:dyDescent="0.25">
      <c r="A1369" s="2">
        <v>35657</v>
      </c>
      <c r="B1369" s="1">
        <v>823</v>
      </c>
      <c r="C1369" s="1">
        <v>17</v>
      </c>
      <c r="D1369" s="1">
        <v>2</v>
      </c>
    </row>
    <row r="1370" spans="1:4" x14ac:dyDescent="0.25">
      <c r="A1370" s="2">
        <v>35657</v>
      </c>
      <c r="B1370" s="1">
        <v>958</v>
      </c>
      <c r="C1370" s="1">
        <v>7</v>
      </c>
      <c r="D1370" s="1">
        <v>1</v>
      </c>
    </row>
    <row r="1371" spans="1:4" x14ac:dyDescent="0.25">
      <c r="A1371" s="2">
        <v>35657</v>
      </c>
      <c r="B1371" s="1">
        <v>1022</v>
      </c>
      <c r="C1371" s="1">
        <v>17</v>
      </c>
      <c r="D1371" s="1">
        <v>1</v>
      </c>
    </row>
    <row r="1372" spans="1:4" x14ac:dyDescent="0.25">
      <c r="A1372" s="2">
        <v>35657</v>
      </c>
      <c r="B1372" s="1">
        <v>1096</v>
      </c>
      <c r="C1372" s="1">
        <v>17</v>
      </c>
      <c r="D1372" s="1">
        <v>1</v>
      </c>
    </row>
    <row r="1373" spans="1:4" x14ac:dyDescent="0.25">
      <c r="A1373" s="2">
        <v>35657</v>
      </c>
      <c r="B1373" s="1">
        <v>1285</v>
      </c>
      <c r="C1373" s="1">
        <v>17</v>
      </c>
      <c r="D1373" s="1">
        <v>1</v>
      </c>
    </row>
    <row r="1374" spans="1:4" x14ac:dyDescent="0.25">
      <c r="A1374" s="2">
        <v>35657</v>
      </c>
      <c r="B1374" s="1">
        <v>1379</v>
      </c>
      <c r="C1374" s="1">
        <v>7</v>
      </c>
      <c r="D1374" s="1">
        <v>1</v>
      </c>
    </row>
    <row r="1375" spans="1:4" x14ac:dyDescent="0.25">
      <c r="A1375" s="2">
        <v>35657</v>
      </c>
      <c r="B1375" s="1">
        <v>1431</v>
      </c>
      <c r="C1375" s="1">
        <v>7</v>
      </c>
      <c r="D1375" s="1">
        <v>1</v>
      </c>
    </row>
    <row r="1376" spans="1:4" x14ac:dyDescent="0.25">
      <c r="A1376" s="2">
        <v>35658</v>
      </c>
      <c r="B1376" s="1">
        <v>113</v>
      </c>
      <c r="C1376" s="1">
        <v>16</v>
      </c>
      <c r="D1376" s="1">
        <v>1</v>
      </c>
    </row>
    <row r="1377" spans="1:4" x14ac:dyDescent="0.25">
      <c r="A1377" s="2">
        <v>35658</v>
      </c>
      <c r="B1377" s="1">
        <v>905</v>
      </c>
      <c r="C1377" s="1">
        <v>16</v>
      </c>
      <c r="D1377" s="1">
        <v>1</v>
      </c>
    </row>
    <row r="1378" spans="1:4" x14ac:dyDescent="0.25">
      <c r="A1378" s="2">
        <v>35658</v>
      </c>
      <c r="B1378" s="1">
        <v>961</v>
      </c>
      <c r="C1378" s="1">
        <v>16</v>
      </c>
      <c r="D1378" s="1">
        <v>1</v>
      </c>
    </row>
    <row r="1379" spans="1:4" x14ac:dyDescent="0.25">
      <c r="A1379" s="2">
        <v>35658</v>
      </c>
      <c r="B1379" s="1">
        <v>1073</v>
      </c>
      <c r="C1379" s="1">
        <v>24</v>
      </c>
      <c r="D1379" s="1">
        <v>1</v>
      </c>
    </row>
    <row r="1380" spans="1:4" x14ac:dyDescent="0.25">
      <c r="A1380" s="2">
        <v>35659</v>
      </c>
      <c r="B1380" s="1">
        <v>130</v>
      </c>
      <c r="C1380" s="1">
        <v>6</v>
      </c>
      <c r="D1380" s="1">
        <v>1</v>
      </c>
    </row>
    <row r="1381" spans="1:4" x14ac:dyDescent="0.25">
      <c r="A1381" s="2">
        <v>35659</v>
      </c>
      <c r="B1381" s="1">
        <v>868</v>
      </c>
      <c r="C1381" s="1">
        <v>15</v>
      </c>
      <c r="D1381" s="1">
        <v>1</v>
      </c>
    </row>
    <row r="1382" spans="1:4" x14ac:dyDescent="0.25">
      <c r="A1382" s="2">
        <v>35659</v>
      </c>
      <c r="B1382" s="1">
        <v>953</v>
      </c>
      <c r="C1382" s="1">
        <v>6</v>
      </c>
      <c r="D1382" s="1">
        <v>2</v>
      </c>
    </row>
    <row r="1383" spans="1:4" x14ac:dyDescent="0.25">
      <c r="A1383" s="2">
        <v>35660</v>
      </c>
      <c r="B1383" s="1">
        <v>163</v>
      </c>
      <c r="C1383" s="1">
        <v>15</v>
      </c>
      <c r="D1383" s="1">
        <v>1</v>
      </c>
    </row>
    <row r="1384" spans="1:4" x14ac:dyDescent="0.25">
      <c r="A1384" s="2">
        <v>35660</v>
      </c>
      <c r="B1384" s="1">
        <v>313</v>
      </c>
      <c r="C1384" s="1">
        <v>15</v>
      </c>
      <c r="D1384" s="1">
        <v>2</v>
      </c>
    </row>
    <row r="1385" spans="1:4" x14ac:dyDescent="0.25">
      <c r="A1385" s="2">
        <v>35660</v>
      </c>
      <c r="B1385" s="1">
        <v>382</v>
      </c>
      <c r="C1385" s="1">
        <v>3</v>
      </c>
      <c r="D1385" s="1">
        <v>1</v>
      </c>
    </row>
    <row r="1386" spans="1:4" x14ac:dyDescent="0.25">
      <c r="A1386" s="2">
        <v>35661</v>
      </c>
      <c r="B1386" s="1">
        <v>322</v>
      </c>
      <c r="C1386" s="1">
        <v>3</v>
      </c>
      <c r="D1386" s="1">
        <v>1</v>
      </c>
    </row>
    <row r="1387" spans="1:4" x14ac:dyDescent="0.25">
      <c r="A1387" s="2">
        <v>35661</v>
      </c>
      <c r="B1387" s="1">
        <v>1096</v>
      </c>
      <c r="C1387" s="1">
        <v>3</v>
      </c>
      <c r="D1387" s="1">
        <v>1</v>
      </c>
    </row>
    <row r="1388" spans="1:4" x14ac:dyDescent="0.25">
      <c r="A1388" s="2">
        <v>35661</v>
      </c>
      <c r="B1388" s="1">
        <v>1123</v>
      </c>
      <c r="C1388" s="1">
        <v>3</v>
      </c>
      <c r="D1388" s="1">
        <v>1</v>
      </c>
    </row>
    <row r="1389" spans="1:4" x14ac:dyDescent="0.25">
      <c r="A1389" s="2">
        <v>35661</v>
      </c>
      <c r="B1389" s="1">
        <v>1155</v>
      </c>
      <c r="C1389" s="1">
        <v>3</v>
      </c>
      <c r="D1389" s="1">
        <v>2</v>
      </c>
    </row>
    <row r="1390" spans="1:4" x14ac:dyDescent="0.25">
      <c r="A1390" s="2">
        <v>35661</v>
      </c>
      <c r="B1390" s="1">
        <v>1178</v>
      </c>
      <c r="C1390" s="1">
        <v>3</v>
      </c>
      <c r="D1390" s="1">
        <v>1</v>
      </c>
    </row>
    <row r="1391" spans="1:4" x14ac:dyDescent="0.25">
      <c r="A1391" s="2">
        <v>35663</v>
      </c>
      <c r="B1391" s="1">
        <v>475</v>
      </c>
      <c r="C1391" s="1">
        <v>24</v>
      </c>
      <c r="D1391" s="1">
        <v>1</v>
      </c>
    </row>
    <row r="1392" spans="1:4" x14ac:dyDescent="0.25">
      <c r="A1392" s="2">
        <v>35663</v>
      </c>
      <c r="B1392" s="1">
        <v>516</v>
      </c>
      <c r="C1392" s="1">
        <v>24</v>
      </c>
      <c r="D1392" s="1">
        <v>1</v>
      </c>
    </row>
    <row r="1393" spans="1:4" x14ac:dyDescent="0.25">
      <c r="A1393" s="2">
        <v>35663</v>
      </c>
      <c r="B1393" s="1">
        <v>680</v>
      </c>
      <c r="C1393" s="1">
        <v>24</v>
      </c>
      <c r="D1393" s="1">
        <v>2</v>
      </c>
    </row>
    <row r="1394" spans="1:4" x14ac:dyDescent="0.25">
      <c r="A1394" s="2">
        <v>35663</v>
      </c>
      <c r="B1394" s="1">
        <v>836</v>
      </c>
      <c r="C1394" s="1">
        <v>24</v>
      </c>
      <c r="D1394" s="1">
        <v>1</v>
      </c>
    </row>
    <row r="1395" spans="1:4" x14ac:dyDescent="0.25">
      <c r="A1395" s="2">
        <v>35663</v>
      </c>
      <c r="B1395" s="1">
        <v>1287</v>
      </c>
      <c r="C1395" s="1">
        <v>24</v>
      </c>
      <c r="D1395" s="1">
        <v>2</v>
      </c>
    </row>
    <row r="1396" spans="1:4" x14ac:dyDescent="0.25">
      <c r="A1396" s="2">
        <v>35663</v>
      </c>
      <c r="B1396" s="1">
        <v>1298</v>
      </c>
      <c r="C1396" s="1">
        <v>24</v>
      </c>
      <c r="D1396" s="1">
        <v>2</v>
      </c>
    </row>
    <row r="1397" spans="1:4" x14ac:dyDescent="0.25">
      <c r="A1397" s="2">
        <v>35664</v>
      </c>
      <c r="B1397" s="1">
        <v>76</v>
      </c>
      <c r="C1397" s="1">
        <v>17</v>
      </c>
      <c r="D1397" s="1">
        <v>1</v>
      </c>
    </row>
    <row r="1398" spans="1:4" x14ac:dyDescent="0.25">
      <c r="A1398" s="2">
        <v>35664</v>
      </c>
      <c r="B1398" s="1">
        <v>376</v>
      </c>
      <c r="C1398" s="1">
        <v>17</v>
      </c>
      <c r="D1398" s="1">
        <v>2</v>
      </c>
    </row>
    <row r="1399" spans="1:4" x14ac:dyDescent="0.25">
      <c r="A1399" s="2">
        <v>35664</v>
      </c>
      <c r="B1399" s="1">
        <v>611</v>
      </c>
      <c r="C1399" s="1">
        <v>17</v>
      </c>
      <c r="D1399" s="1">
        <v>1</v>
      </c>
    </row>
    <row r="1400" spans="1:4" x14ac:dyDescent="0.25">
      <c r="A1400" s="2">
        <v>35664</v>
      </c>
      <c r="B1400" s="1">
        <v>872</v>
      </c>
      <c r="C1400" s="1">
        <v>11</v>
      </c>
      <c r="D1400" s="1">
        <v>1</v>
      </c>
    </row>
    <row r="1401" spans="1:4" x14ac:dyDescent="0.25">
      <c r="A1401" s="2">
        <v>35664</v>
      </c>
      <c r="B1401" s="1">
        <v>975</v>
      </c>
      <c r="C1401" s="1">
        <v>17</v>
      </c>
      <c r="D1401" s="1">
        <v>2</v>
      </c>
    </row>
    <row r="1402" spans="1:4" x14ac:dyDescent="0.25">
      <c r="A1402" s="2">
        <v>35664</v>
      </c>
      <c r="B1402" s="1">
        <v>1005</v>
      </c>
      <c r="C1402" s="1">
        <v>11</v>
      </c>
      <c r="D1402" s="1">
        <v>1</v>
      </c>
    </row>
    <row r="1403" spans="1:4" x14ac:dyDescent="0.25">
      <c r="A1403" s="2">
        <v>35664</v>
      </c>
      <c r="B1403" s="1">
        <v>1231</v>
      </c>
      <c r="C1403" s="1">
        <v>17</v>
      </c>
      <c r="D1403" s="1">
        <v>1</v>
      </c>
    </row>
    <row r="1404" spans="1:4" x14ac:dyDescent="0.25">
      <c r="A1404" s="2">
        <v>35664</v>
      </c>
      <c r="B1404" s="1">
        <v>1357</v>
      </c>
      <c r="C1404" s="1">
        <v>17</v>
      </c>
      <c r="D1404" s="1">
        <v>1</v>
      </c>
    </row>
    <row r="1405" spans="1:4" x14ac:dyDescent="0.25">
      <c r="A1405" s="2">
        <v>35664</v>
      </c>
      <c r="B1405" s="1">
        <v>1479</v>
      </c>
      <c r="C1405" s="1">
        <v>17</v>
      </c>
      <c r="D1405" s="1">
        <v>1</v>
      </c>
    </row>
    <row r="1406" spans="1:4" x14ac:dyDescent="0.25">
      <c r="A1406" s="2">
        <v>35665</v>
      </c>
      <c r="B1406" s="1">
        <v>119</v>
      </c>
      <c r="C1406" s="1">
        <v>24</v>
      </c>
      <c r="D1406" s="1">
        <v>1</v>
      </c>
    </row>
    <row r="1407" spans="1:4" x14ac:dyDescent="0.25">
      <c r="A1407" s="2">
        <v>35665</v>
      </c>
      <c r="B1407" s="1">
        <v>287</v>
      </c>
      <c r="C1407" s="1">
        <v>11</v>
      </c>
      <c r="D1407" s="1">
        <v>2</v>
      </c>
    </row>
    <row r="1408" spans="1:4" x14ac:dyDescent="0.25">
      <c r="A1408" s="2">
        <v>35665</v>
      </c>
      <c r="B1408" s="1">
        <v>427</v>
      </c>
      <c r="C1408" s="1">
        <v>24</v>
      </c>
      <c r="D1408" s="1">
        <v>2</v>
      </c>
    </row>
    <row r="1409" spans="1:4" x14ac:dyDescent="0.25">
      <c r="A1409" s="2">
        <v>35665</v>
      </c>
      <c r="B1409" s="1">
        <v>549</v>
      </c>
      <c r="C1409" s="1">
        <v>24</v>
      </c>
      <c r="D1409" s="1">
        <v>1</v>
      </c>
    </row>
    <row r="1410" spans="1:4" x14ac:dyDescent="0.25">
      <c r="A1410" s="2">
        <v>35665</v>
      </c>
      <c r="B1410" s="1">
        <v>575</v>
      </c>
      <c r="C1410" s="1">
        <v>24</v>
      </c>
      <c r="D1410" s="1">
        <v>2</v>
      </c>
    </row>
    <row r="1411" spans="1:4" x14ac:dyDescent="0.25">
      <c r="A1411" s="2">
        <v>35665</v>
      </c>
      <c r="B1411" s="1">
        <v>794</v>
      </c>
      <c r="C1411" s="1">
        <v>24</v>
      </c>
      <c r="D1411" s="1">
        <v>2</v>
      </c>
    </row>
    <row r="1412" spans="1:4" x14ac:dyDescent="0.25">
      <c r="A1412" s="2">
        <v>35665</v>
      </c>
      <c r="B1412" s="1">
        <v>915</v>
      </c>
      <c r="C1412" s="1">
        <v>24</v>
      </c>
      <c r="D1412" s="1">
        <v>1</v>
      </c>
    </row>
    <row r="1413" spans="1:4" x14ac:dyDescent="0.25">
      <c r="A1413" s="2">
        <v>35665</v>
      </c>
      <c r="B1413" s="1">
        <v>1266</v>
      </c>
      <c r="C1413" s="1">
        <v>11</v>
      </c>
      <c r="D1413" s="1">
        <v>2</v>
      </c>
    </row>
    <row r="1414" spans="1:4" x14ac:dyDescent="0.25">
      <c r="A1414" s="2">
        <v>35665</v>
      </c>
      <c r="B1414" s="1">
        <v>1272</v>
      </c>
      <c r="C1414" s="1">
        <v>11</v>
      </c>
      <c r="D1414" s="1">
        <v>1</v>
      </c>
    </row>
    <row r="1415" spans="1:4" x14ac:dyDescent="0.25">
      <c r="A1415" s="2">
        <v>35665</v>
      </c>
      <c r="B1415" s="1">
        <v>1407</v>
      </c>
      <c r="C1415" s="1">
        <v>11</v>
      </c>
      <c r="D1415" s="1">
        <v>1</v>
      </c>
    </row>
    <row r="1416" spans="1:4" x14ac:dyDescent="0.25">
      <c r="A1416" s="2">
        <v>35665</v>
      </c>
      <c r="B1416" s="1">
        <v>1461</v>
      </c>
      <c r="C1416" s="1">
        <v>24</v>
      </c>
      <c r="D1416" s="1">
        <v>2</v>
      </c>
    </row>
    <row r="1417" spans="1:4" x14ac:dyDescent="0.25">
      <c r="A1417" s="2">
        <v>35666</v>
      </c>
      <c r="B1417" s="1">
        <v>50</v>
      </c>
      <c r="C1417" s="1">
        <v>16</v>
      </c>
      <c r="D1417" s="1">
        <v>1</v>
      </c>
    </row>
    <row r="1418" spans="1:4" x14ac:dyDescent="0.25">
      <c r="A1418" s="2">
        <v>35666</v>
      </c>
      <c r="B1418" s="1">
        <v>413</v>
      </c>
      <c r="C1418" s="1">
        <v>16</v>
      </c>
      <c r="D1418" s="1">
        <v>1</v>
      </c>
    </row>
    <row r="1419" spans="1:4" x14ac:dyDescent="0.25">
      <c r="A1419" s="2">
        <v>35666</v>
      </c>
      <c r="B1419" s="1">
        <v>1256</v>
      </c>
      <c r="C1419" s="1">
        <v>16</v>
      </c>
      <c r="D1419" s="1">
        <v>1</v>
      </c>
    </row>
    <row r="1420" spans="1:4" x14ac:dyDescent="0.25">
      <c r="A1420" s="2">
        <v>35666</v>
      </c>
      <c r="B1420" s="1">
        <v>1429</v>
      </c>
      <c r="C1420" s="1">
        <v>16</v>
      </c>
      <c r="D1420" s="1">
        <v>1</v>
      </c>
    </row>
    <row r="1421" spans="1:4" x14ac:dyDescent="0.25">
      <c r="A1421" s="2">
        <v>35667</v>
      </c>
      <c r="B1421" s="1">
        <v>182</v>
      </c>
      <c r="C1421" s="1">
        <v>24</v>
      </c>
      <c r="D1421" s="1">
        <v>1</v>
      </c>
    </row>
    <row r="1422" spans="1:4" x14ac:dyDescent="0.25">
      <c r="A1422" s="2">
        <v>35667</v>
      </c>
      <c r="B1422" s="1">
        <v>231</v>
      </c>
      <c r="C1422" s="1">
        <v>24</v>
      </c>
      <c r="D1422" s="1">
        <v>1</v>
      </c>
    </row>
    <row r="1423" spans="1:4" x14ac:dyDescent="0.25">
      <c r="A1423" s="2">
        <v>35667</v>
      </c>
      <c r="B1423" s="1">
        <v>648</v>
      </c>
      <c r="C1423" s="1">
        <v>24</v>
      </c>
      <c r="D1423" s="1">
        <v>2</v>
      </c>
    </row>
    <row r="1424" spans="1:4" x14ac:dyDescent="0.25">
      <c r="A1424" s="2">
        <v>35667</v>
      </c>
      <c r="B1424" s="1">
        <v>715</v>
      </c>
      <c r="C1424" s="1">
        <v>24</v>
      </c>
      <c r="D1424" s="1">
        <v>1</v>
      </c>
    </row>
    <row r="1425" spans="1:4" x14ac:dyDescent="0.25">
      <c r="A1425" s="2">
        <v>35667</v>
      </c>
      <c r="B1425" s="1">
        <v>1036</v>
      </c>
      <c r="C1425" s="1">
        <v>24</v>
      </c>
      <c r="D1425" s="1">
        <v>1</v>
      </c>
    </row>
    <row r="1426" spans="1:4" x14ac:dyDescent="0.25">
      <c r="A1426" s="2">
        <v>35667</v>
      </c>
      <c r="B1426" s="1">
        <v>1463</v>
      </c>
      <c r="C1426" s="1">
        <v>24</v>
      </c>
      <c r="D1426" s="1">
        <v>1</v>
      </c>
    </row>
    <row r="1427" spans="1:4" x14ac:dyDescent="0.25">
      <c r="A1427" s="2">
        <v>35667</v>
      </c>
      <c r="B1427" s="1">
        <v>1475</v>
      </c>
      <c r="C1427" s="1">
        <v>24</v>
      </c>
      <c r="D1427" s="1">
        <v>1</v>
      </c>
    </row>
    <row r="1428" spans="1:4" x14ac:dyDescent="0.25">
      <c r="A1428" s="2">
        <v>35668</v>
      </c>
      <c r="B1428" s="1">
        <v>22</v>
      </c>
      <c r="C1428" s="1">
        <v>17</v>
      </c>
      <c r="D1428" s="1">
        <v>1</v>
      </c>
    </row>
    <row r="1429" spans="1:4" x14ac:dyDescent="0.25">
      <c r="A1429" s="2">
        <v>35668</v>
      </c>
      <c r="B1429" s="1">
        <v>49</v>
      </c>
      <c r="C1429" s="1">
        <v>23</v>
      </c>
      <c r="D1429" s="1">
        <v>1</v>
      </c>
    </row>
    <row r="1430" spans="1:4" x14ac:dyDescent="0.25">
      <c r="A1430" s="2">
        <v>35668</v>
      </c>
      <c r="B1430" s="1">
        <v>57</v>
      </c>
      <c r="C1430" s="1">
        <v>23</v>
      </c>
      <c r="D1430" s="1">
        <v>1</v>
      </c>
    </row>
    <row r="1431" spans="1:4" x14ac:dyDescent="0.25">
      <c r="A1431" s="2">
        <v>35668</v>
      </c>
      <c r="B1431" s="1">
        <v>79</v>
      </c>
      <c r="C1431" s="1">
        <v>23</v>
      </c>
      <c r="D1431" s="1">
        <v>1</v>
      </c>
    </row>
    <row r="1432" spans="1:4" x14ac:dyDescent="0.25">
      <c r="A1432" s="2">
        <v>35668</v>
      </c>
      <c r="B1432" s="1">
        <v>399</v>
      </c>
      <c r="C1432" s="1">
        <v>17</v>
      </c>
      <c r="D1432" s="1">
        <v>2</v>
      </c>
    </row>
    <row r="1433" spans="1:4" x14ac:dyDescent="0.25">
      <c r="A1433" s="2">
        <v>35668</v>
      </c>
      <c r="B1433" s="1">
        <v>641</v>
      </c>
      <c r="C1433" s="1">
        <v>17</v>
      </c>
      <c r="D1433" s="1">
        <v>1</v>
      </c>
    </row>
    <row r="1434" spans="1:4" x14ac:dyDescent="0.25">
      <c r="A1434" s="2">
        <v>35668</v>
      </c>
      <c r="B1434" s="1">
        <v>645</v>
      </c>
      <c r="C1434" s="1">
        <v>6</v>
      </c>
      <c r="D1434" s="1">
        <v>1</v>
      </c>
    </row>
    <row r="1435" spans="1:4" x14ac:dyDescent="0.25">
      <c r="A1435" s="2">
        <v>35668</v>
      </c>
      <c r="B1435" s="1">
        <v>734</v>
      </c>
      <c r="C1435" s="1">
        <v>23</v>
      </c>
      <c r="D1435" s="1">
        <v>1</v>
      </c>
    </row>
    <row r="1436" spans="1:4" x14ac:dyDescent="0.25">
      <c r="A1436" s="2">
        <v>35668</v>
      </c>
      <c r="B1436" s="1">
        <v>798</v>
      </c>
      <c r="C1436" s="1">
        <v>6</v>
      </c>
      <c r="D1436" s="1">
        <v>1</v>
      </c>
    </row>
    <row r="1437" spans="1:4" x14ac:dyDescent="0.25">
      <c r="A1437" s="2">
        <v>35668</v>
      </c>
      <c r="B1437" s="1">
        <v>860</v>
      </c>
      <c r="C1437" s="1">
        <v>17</v>
      </c>
      <c r="D1437" s="1">
        <v>1</v>
      </c>
    </row>
    <row r="1438" spans="1:4" x14ac:dyDescent="0.25">
      <c r="A1438" s="2">
        <v>35668</v>
      </c>
      <c r="B1438" s="1">
        <v>1301</v>
      </c>
      <c r="C1438" s="1">
        <v>17</v>
      </c>
      <c r="D1438" s="1">
        <v>1</v>
      </c>
    </row>
    <row r="1439" spans="1:4" x14ac:dyDescent="0.25">
      <c r="A1439" s="2">
        <v>35668</v>
      </c>
      <c r="B1439" s="1">
        <v>1376</v>
      </c>
      <c r="C1439" s="1">
        <v>17</v>
      </c>
      <c r="D1439" s="1">
        <v>2</v>
      </c>
    </row>
    <row r="1440" spans="1:4" x14ac:dyDescent="0.25">
      <c r="A1440" s="2">
        <v>35669</v>
      </c>
      <c r="B1440" s="1">
        <v>469</v>
      </c>
      <c r="C1440" s="1">
        <v>13</v>
      </c>
      <c r="D1440" s="1">
        <v>1</v>
      </c>
    </row>
    <row r="1441" spans="1:4" x14ac:dyDescent="0.25">
      <c r="A1441" s="2">
        <v>35670</v>
      </c>
      <c r="B1441" s="1">
        <v>29</v>
      </c>
      <c r="C1441" s="1">
        <v>15</v>
      </c>
      <c r="D1441" s="1">
        <v>2</v>
      </c>
    </row>
    <row r="1442" spans="1:4" x14ac:dyDescent="0.25">
      <c r="A1442" s="2">
        <v>35670</v>
      </c>
      <c r="B1442" s="1">
        <v>258</v>
      </c>
      <c r="C1442" s="1">
        <v>15</v>
      </c>
      <c r="D1442" s="1">
        <v>1</v>
      </c>
    </row>
    <row r="1443" spans="1:4" x14ac:dyDescent="0.25">
      <c r="A1443" s="2">
        <v>35670</v>
      </c>
      <c r="B1443" s="1">
        <v>850</v>
      </c>
      <c r="C1443" s="1">
        <v>15</v>
      </c>
      <c r="D1443" s="1">
        <v>1</v>
      </c>
    </row>
    <row r="1444" spans="1:4" x14ac:dyDescent="0.25">
      <c r="A1444" s="2">
        <v>35670</v>
      </c>
      <c r="B1444" s="1">
        <v>1158</v>
      </c>
      <c r="C1444" s="1">
        <v>15</v>
      </c>
      <c r="D1444" s="1">
        <v>2</v>
      </c>
    </row>
    <row r="1445" spans="1:4" x14ac:dyDescent="0.25">
      <c r="A1445" s="2">
        <v>35670</v>
      </c>
      <c r="B1445" s="1">
        <v>1522</v>
      </c>
      <c r="C1445" s="1">
        <v>6</v>
      </c>
      <c r="D1445" s="1">
        <v>1</v>
      </c>
    </row>
    <row r="1446" spans="1:4" x14ac:dyDescent="0.25">
      <c r="A1446" s="2">
        <v>35671</v>
      </c>
      <c r="B1446" s="1">
        <v>1251</v>
      </c>
      <c r="C1446" s="1">
        <v>3</v>
      </c>
      <c r="D1446" s="1">
        <v>1</v>
      </c>
    </row>
    <row r="1447" spans="1:4" x14ac:dyDescent="0.25">
      <c r="A1447" s="2">
        <v>35671</v>
      </c>
      <c r="B1447" s="1">
        <v>1417</v>
      </c>
      <c r="C1447" s="1">
        <v>3</v>
      </c>
      <c r="D1447" s="1">
        <v>2</v>
      </c>
    </row>
    <row r="1448" spans="1:4" x14ac:dyDescent="0.25">
      <c r="A1448" s="2">
        <v>35671</v>
      </c>
      <c r="B1448" s="1">
        <v>1519</v>
      </c>
      <c r="C1448" s="1">
        <v>3</v>
      </c>
      <c r="D1448" s="1">
        <v>1</v>
      </c>
    </row>
    <row r="1449" spans="1:4" x14ac:dyDescent="0.25">
      <c r="A1449" s="2">
        <v>35672</v>
      </c>
      <c r="B1449" s="1">
        <v>1050</v>
      </c>
      <c r="C1449" s="1">
        <v>7</v>
      </c>
      <c r="D1449" s="1">
        <v>1</v>
      </c>
    </row>
    <row r="1450" spans="1:4" x14ac:dyDescent="0.25">
      <c r="A1450" s="2">
        <v>35672</v>
      </c>
      <c r="B1450" s="1">
        <v>1389</v>
      </c>
      <c r="C1450" s="1">
        <v>7</v>
      </c>
      <c r="D1450" s="1">
        <v>1</v>
      </c>
    </row>
    <row r="1451" spans="1:4" x14ac:dyDescent="0.25">
      <c r="A1451" s="2">
        <v>35674</v>
      </c>
      <c r="B1451" s="1">
        <v>521</v>
      </c>
      <c r="C1451" s="1">
        <v>13</v>
      </c>
      <c r="D1451" s="1">
        <v>1</v>
      </c>
    </row>
    <row r="1452" spans="1:4" x14ac:dyDescent="0.25">
      <c r="A1452" s="2">
        <v>35674</v>
      </c>
      <c r="B1452" s="1">
        <v>1132</v>
      </c>
      <c r="C1452" s="1">
        <v>13</v>
      </c>
      <c r="D1452" s="1">
        <v>1</v>
      </c>
    </row>
    <row r="1453" spans="1:4" x14ac:dyDescent="0.25">
      <c r="A1453" s="2">
        <v>35675</v>
      </c>
      <c r="B1453" s="1">
        <v>132</v>
      </c>
      <c r="C1453" s="1">
        <v>15</v>
      </c>
      <c r="D1453" s="1">
        <v>2</v>
      </c>
    </row>
    <row r="1454" spans="1:4" x14ac:dyDescent="0.25">
      <c r="A1454" s="2">
        <v>35675</v>
      </c>
      <c r="B1454" s="1">
        <v>381</v>
      </c>
      <c r="C1454" s="1">
        <v>3</v>
      </c>
      <c r="D1454" s="1">
        <v>1</v>
      </c>
    </row>
    <row r="1455" spans="1:4" x14ac:dyDescent="0.25">
      <c r="A1455" s="2">
        <v>35675</v>
      </c>
      <c r="B1455" s="1">
        <v>468</v>
      </c>
      <c r="C1455" s="1">
        <v>3</v>
      </c>
      <c r="D1455" s="1">
        <v>1</v>
      </c>
    </row>
    <row r="1456" spans="1:4" x14ac:dyDescent="0.25">
      <c r="A1456" s="2">
        <v>35675</v>
      </c>
      <c r="B1456" s="1">
        <v>517</v>
      </c>
      <c r="C1456" s="1">
        <v>15</v>
      </c>
      <c r="D1456" s="1">
        <v>1</v>
      </c>
    </row>
    <row r="1457" spans="1:4" x14ac:dyDescent="0.25">
      <c r="A1457" s="2">
        <v>35675</v>
      </c>
      <c r="B1457" s="1">
        <v>541</v>
      </c>
      <c r="C1457" s="1">
        <v>3</v>
      </c>
      <c r="D1457" s="1">
        <v>1</v>
      </c>
    </row>
    <row r="1458" spans="1:4" x14ac:dyDescent="0.25">
      <c r="A1458" s="2">
        <v>35675</v>
      </c>
      <c r="B1458" s="1">
        <v>1210</v>
      </c>
      <c r="C1458" s="1">
        <v>11</v>
      </c>
      <c r="D1458" s="1">
        <v>1</v>
      </c>
    </row>
    <row r="1459" spans="1:4" x14ac:dyDescent="0.25">
      <c r="A1459" s="2">
        <v>35675</v>
      </c>
      <c r="B1459" s="1">
        <v>1395</v>
      </c>
      <c r="C1459" s="1">
        <v>16</v>
      </c>
      <c r="D1459" s="1">
        <v>1</v>
      </c>
    </row>
    <row r="1460" spans="1:4" x14ac:dyDescent="0.25">
      <c r="A1460" s="2">
        <v>35675</v>
      </c>
      <c r="B1460" s="1">
        <v>1400</v>
      </c>
      <c r="C1460" s="1">
        <v>15</v>
      </c>
      <c r="D1460" s="1">
        <v>1</v>
      </c>
    </row>
    <row r="1461" spans="1:4" x14ac:dyDescent="0.25">
      <c r="A1461" s="2">
        <v>35675</v>
      </c>
      <c r="B1461" s="1">
        <v>1450</v>
      </c>
      <c r="C1461" s="1">
        <v>11</v>
      </c>
      <c r="D1461" s="1">
        <v>1</v>
      </c>
    </row>
    <row r="1462" spans="1:4" x14ac:dyDescent="0.25">
      <c r="A1462" s="2">
        <v>35675</v>
      </c>
      <c r="B1462" s="1">
        <v>1519</v>
      </c>
      <c r="C1462" s="1">
        <v>11</v>
      </c>
      <c r="D1462" s="1">
        <v>1</v>
      </c>
    </row>
    <row r="1463" spans="1:4" x14ac:dyDescent="0.25">
      <c r="A1463" s="2">
        <v>35675</v>
      </c>
      <c r="B1463" s="1">
        <v>1519</v>
      </c>
      <c r="C1463" s="1">
        <v>16</v>
      </c>
      <c r="D1463" s="1">
        <v>1</v>
      </c>
    </row>
    <row r="1464" spans="1:4" x14ac:dyDescent="0.25">
      <c r="A1464" s="2">
        <v>35676</v>
      </c>
      <c r="B1464" s="1">
        <v>428</v>
      </c>
      <c r="C1464" s="1">
        <v>6</v>
      </c>
      <c r="D1464" s="1">
        <v>1</v>
      </c>
    </row>
    <row r="1465" spans="1:4" x14ac:dyDescent="0.25">
      <c r="A1465" s="2">
        <v>35676</v>
      </c>
      <c r="B1465" s="1">
        <v>812</v>
      </c>
      <c r="C1465" s="1">
        <v>6</v>
      </c>
      <c r="D1465" s="1">
        <v>1</v>
      </c>
    </row>
    <row r="1466" spans="1:4" x14ac:dyDescent="0.25">
      <c r="A1466" s="2">
        <v>35676</v>
      </c>
      <c r="B1466" s="1">
        <v>1417</v>
      </c>
      <c r="C1466" s="1">
        <v>6</v>
      </c>
      <c r="D1466" s="1">
        <v>1</v>
      </c>
    </row>
    <row r="1467" spans="1:4" x14ac:dyDescent="0.25">
      <c r="A1467" s="2">
        <v>35677</v>
      </c>
      <c r="B1467" s="1">
        <v>320</v>
      </c>
      <c r="C1467" s="1">
        <v>23</v>
      </c>
      <c r="D1467" s="1">
        <v>1</v>
      </c>
    </row>
    <row r="1468" spans="1:4" x14ac:dyDescent="0.25">
      <c r="A1468" s="2">
        <v>35677</v>
      </c>
      <c r="B1468" s="1">
        <v>603</v>
      </c>
      <c r="C1468" s="1">
        <v>23</v>
      </c>
      <c r="D1468" s="1">
        <v>1</v>
      </c>
    </row>
    <row r="1469" spans="1:4" x14ac:dyDescent="0.25">
      <c r="A1469" s="2">
        <v>35677</v>
      </c>
      <c r="B1469" s="1">
        <v>1232</v>
      </c>
      <c r="C1469" s="1">
        <v>15</v>
      </c>
      <c r="D1469" s="1">
        <v>1</v>
      </c>
    </row>
    <row r="1470" spans="1:4" x14ac:dyDescent="0.25">
      <c r="A1470" s="2">
        <v>35677</v>
      </c>
      <c r="B1470" s="1">
        <v>1416</v>
      </c>
      <c r="C1470" s="1">
        <v>15</v>
      </c>
      <c r="D1470" s="1">
        <v>1</v>
      </c>
    </row>
    <row r="1471" spans="1:4" x14ac:dyDescent="0.25">
      <c r="A1471" s="2">
        <v>35678</v>
      </c>
      <c r="B1471" s="1">
        <v>74</v>
      </c>
      <c r="C1471" s="1">
        <v>7</v>
      </c>
      <c r="D1471" s="1">
        <v>1</v>
      </c>
    </row>
    <row r="1472" spans="1:4" x14ac:dyDescent="0.25">
      <c r="A1472" s="2">
        <v>35678</v>
      </c>
      <c r="B1472" s="1">
        <v>286</v>
      </c>
      <c r="C1472" s="1">
        <v>7</v>
      </c>
      <c r="D1472" s="1">
        <v>1</v>
      </c>
    </row>
    <row r="1473" spans="1:4" x14ac:dyDescent="0.25">
      <c r="A1473" s="2">
        <v>35678</v>
      </c>
      <c r="B1473" s="1">
        <v>903</v>
      </c>
      <c r="C1473" s="1">
        <v>7</v>
      </c>
      <c r="D1473" s="1">
        <v>1</v>
      </c>
    </row>
    <row r="1474" spans="1:4" x14ac:dyDescent="0.25">
      <c r="A1474" s="2">
        <v>35679</v>
      </c>
      <c r="B1474" s="1">
        <v>10</v>
      </c>
      <c r="C1474" s="1">
        <v>7</v>
      </c>
      <c r="D1474" s="1">
        <v>1</v>
      </c>
    </row>
    <row r="1475" spans="1:4" x14ac:dyDescent="0.25">
      <c r="A1475" s="2">
        <v>35679</v>
      </c>
      <c r="B1475" s="1">
        <v>205</v>
      </c>
      <c r="C1475" s="1">
        <v>24</v>
      </c>
      <c r="D1475" s="1">
        <v>1</v>
      </c>
    </row>
    <row r="1476" spans="1:4" x14ac:dyDescent="0.25">
      <c r="A1476" s="2">
        <v>35679</v>
      </c>
      <c r="B1476" s="1">
        <v>689</v>
      </c>
      <c r="C1476" s="1">
        <v>24</v>
      </c>
      <c r="D1476" s="1">
        <v>1</v>
      </c>
    </row>
    <row r="1477" spans="1:4" x14ac:dyDescent="0.25">
      <c r="A1477" s="2">
        <v>35679</v>
      </c>
      <c r="B1477" s="1">
        <v>1008</v>
      </c>
      <c r="C1477" s="1">
        <v>24</v>
      </c>
      <c r="D1477" s="1">
        <v>1</v>
      </c>
    </row>
    <row r="1478" spans="1:4" x14ac:dyDescent="0.25">
      <c r="A1478" s="2">
        <v>35679</v>
      </c>
      <c r="B1478" s="1">
        <v>1061</v>
      </c>
      <c r="C1478" s="1">
        <v>7</v>
      </c>
      <c r="D1478" s="1">
        <v>1</v>
      </c>
    </row>
    <row r="1479" spans="1:4" x14ac:dyDescent="0.25">
      <c r="A1479" s="2">
        <v>35679</v>
      </c>
      <c r="B1479" s="1">
        <v>1151</v>
      </c>
      <c r="C1479" s="1">
        <v>7</v>
      </c>
      <c r="D1479" s="1">
        <v>1</v>
      </c>
    </row>
    <row r="1480" spans="1:4" x14ac:dyDescent="0.25">
      <c r="A1480" s="2">
        <v>35679</v>
      </c>
      <c r="B1480" s="1">
        <v>1423</v>
      </c>
      <c r="C1480" s="1">
        <v>7</v>
      </c>
      <c r="D1480" s="1">
        <v>1</v>
      </c>
    </row>
    <row r="1481" spans="1:4" x14ac:dyDescent="0.25">
      <c r="A1481" s="2">
        <v>35679</v>
      </c>
      <c r="B1481" s="1">
        <v>1432</v>
      </c>
      <c r="C1481" s="1">
        <v>24</v>
      </c>
      <c r="D1481" s="1">
        <v>1</v>
      </c>
    </row>
    <row r="1482" spans="1:4" x14ac:dyDescent="0.25">
      <c r="A1482" s="2">
        <v>35680</v>
      </c>
      <c r="B1482" s="1">
        <v>264</v>
      </c>
      <c r="C1482" s="1">
        <v>11</v>
      </c>
      <c r="D1482" s="1">
        <v>2</v>
      </c>
    </row>
    <row r="1483" spans="1:4" x14ac:dyDescent="0.25">
      <c r="A1483" s="2">
        <v>35680</v>
      </c>
      <c r="B1483" s="1">
        <v>585</v>
      </c>
      <c r="C1483" s="1">
        <v>24</v>
      </c>
      <c r="D1483" s="1">
        <v>1</v>
      </c>
    </row>
    <row r="1484" spans="1:4" x14ac:dyDescent="0.25">
      <c r="A1484" s="2">
        <v>35680</v>
      </c>
      <c r="B1484" s="1">
        <v>767</v>
      </c>
      <c r="C1484" s="1">
        <v>24</v>
      </c>
      <c r="D1484" s="1">
        <v>1</v>
      </c>
    </row>
    <row r="1485" spans="1:4" x14ac:dyDescent="0.25">
      <c r="A1485" s="2">
        <v>35680</v>
      </c>
      <c r="B1485" s="1">
        <v>774</v>
      </c>
      <c r="C1485" s="1">
        <v>11</v>
      </c>
      <c r="D1485" s="1">
        <v>2</v>
      </c>
    </row>
    <row r="1486" spans="1:4" x14ac:dyDescent="0.25">
      <c r="A1486" s="2">
        <v>35680</v>
      </c>
      <c r="B1486" s="1">
        <v>1422</v>
      </c>
      <c r="C1486" s="1">
        <v>11</v>
      </c>
      <c r="D1486" s="1">
        <v>2</v>
      </c>
    </row>
    <row r="1487" spans="1:4" x14ac:dyDescent="0.25">
      <c r="A1487" s="2">
        <v>35680</v>
      </c>
      <c r="B1487" s="1">
        <v>1437</v>
      </c>
      <c r="C1487" s="1">
        <v>11</v>
      </c>
      <c r="D1487" s="1">
        <v>2</v>
      </c>
    </row>
    <row r="1488" spans="1:4" x14ac:dyDescent="0.25">
      <c r="A1488" s="2">
        <v>35681</v>
      </c>
      <c r="B1488" s="1">
        <v>69</v>
      </c>
      <c r="C1488" s="1">
        <v>6</v>
      </c>
      <c r="D1488" s="1">
        <v>1</v>
      </c>
    </row>
    <row r="1489" spans="1:4" x14ac:dyDescent="0.25">
      <c r="A1489" s="2">
        <v>35681</v>
      </c>
      <c r="B1489" s="1">
        <v>125</v>
      </c>
      <c r="C1489" s="1">
        <v>15</v>
      </c>
      <c r="D1489" s="1">
        <v>1</v>
      </c>
    </row>
    <row r="1490" spans="1:4" x14ac:dyDescent="0.25">
      <c r="A1490" s="2">
        <v>35681</v>
      </c>
      <c r="B1490" s="1">
        <v>240</v>
      </c>
      <c r="C1490" s="1">
        <v>15</v>
      </c>
      <c r="D1490" s="1">
        <v>1</v>
      </c>
    </row>
    <row r="1491" spans="1:4" x14ac:dyDescent="0.25">
      <c r="A1491" s="2">
        <v>35681</v>
      </c>
      <c r="B1491" s="1">
        <v>298</v>
      </c>
      <c r="C1491" s="1">
        <v>6</v>
      </c>
      <c r="D1491" s="1">
        <v>1</v>
      </c>
    </row>
    <row r="1492" spans="1:4" x14ac:dyDescent="0.25">
      <c r="A1492" s="2">
        <v>35681</v>
      </c>
      <c r="B1492" s="1">
        <v>334</v>
      </c>
      <c r="C1492" s="1">
        <v>15</v>
      </c>
      <c r="D1492" s="1">
        <v>1</v>
      </c>
    </row>
    <row r="1493" spans="1:4" x14ac:dyDescent="0.25">
      <c r="A1493" s="2">
        <v>35681</v>
      </c>
      <c r="B1493" s="1">
        <v>574</v>
      </c>
      <c r="C1493" s="1">
        <v>6</v>
      </c>
      <c r="D1493" s="1">
        <v>1</v>
      </c>
    </row>
    <row r="1494" spans="1:4" x14ac:dyDescent="0.25">
      <c r="A1494" s="2">
        <v>35681</v>
      </c>
      <c r="B1494" s="1">
        <v>595</v>
      </c>
      <c r="C1494" s="1">
        <v>11</v>
      </c>
      <c r="D1494" s="1">
        <v>1</v>
      </c>
    </row>
    <row r="1495" spans="1:4" x14ac:dyDescent="0.25">
      <c r="A1495" s="2">
        <v>35681</v>
      </c>
      <c r="B1495" s="1">
        <v>616</v>
      </c>
      <c r="C1495" s="1">
        <v>6</v>
      </c>
      <c r="D1495" s="1">
        <v>1</v>
      </c>
    </row>
    <row r="1496" spans="1:4" x14ac:dyDescent="0.25">
      <c r="A1496" s="2">
        <v>35681</v>
      </c>
      <c r="B1496" s="1">
        <v>770</v>
      </c>
      <c r="C1496" s="1">
        <v>6</v>
      </c>
      <c r="D1496" s="1">
        <v>1</v>
      </c>
    </row>
    <row r="1497" spans="1:4" x14ac:dyDescent="0.25">
      <c r="A1497" s="2">
        <v>35681</v>
      </c>
      <c r="B1497" s="1">
        <v>832</v>
      </c>
      <c r="C1497" s="1">
        <v>11</v>
      </c>
      <c r="D1497" s="1">
        <v>1</v>
      </c>
    </row>
    <row r="1498" spans="1:4" x14ac:dyDescent="0.25">
      <c r="A1498" s="2">
        <v>35681</v>
      </c>
      <c r="B1498" s="1">
        <v>861</v>
      </c>
      <c r="C1498" s="1">
        <v>6</v>
      </c>
      <c r="D1498" s="1">
        <v>1</v>
      </c>
    </row>
    <row r="1499" spans="1:4" x14ac:dyDescent="0.25">
      <c r="A1499" s="2">
        <v>35681</v>
      </c>
      <c r="B1499" s="1">
        <v>1019</v>
      </c>
      <c r="C1499" s="1">
        <v>7</v>
      </c>
      <c r="D1499" s="1">
        <v>1</v>
      </c>
    </row>
    <row r="1500" spans="1:4" x14ac:dyDescent="0.25">
      <c r="A1500" s="2">
        <v>35681</v>
      </c>
      <c r="B1500" s="1">
        <v>1106</v>
      </c>
      <c r="C1500" s="1">
        <v>7</v>
      </c>
      <c r="D1500" s="1">
        <v>2</v>
      </c>
    </row>
    <row r="1501" spans="1:4" x14ac:dyDescent="0.25">
      <c r="A1501" s="2">
        <v>35681</v>
      </c>
      <c r="B1501" s="1">
        <v>1202</v>
      </c>
      <c r="C1501" s="1">
        <v>7</v>
      </c>
      <c r="D1501" s="1">
        <v>1</v>
      </c>
    </row>
    <row r="1502" spans="1:4" x14ac:dyDescent="0.25">
      <c r="A1502" s="2">
        <v>35681</v>
      </c>
      <c r="B1502" s="1">
        <v>1346</v>
      </c>
      <c r="C1502" s="1">
        <v>7</v>
      </c>
      <c r="D1502" s="1">
        <v>2</v>
      </c>
    </row>
    <row r="1503" spans="1:4" x14ac:dyDescent="0.25">
      <c r="A1503" s="2">
        <v>35681</v>
      </c>
      <c r="B1503" s="1">
        <v>1389</v>
      </c>
      <c r="C1503" s="1">
        <v>11</v>
      </c>
      <c r="D1503" s="1">
        <v>1</v>
      </c>
    </row>
    <row r="1504" spans="1:4" x14ac:dyDescent="0.25">
      <c r="A1504" s="2">
        <v>35681</v>
      </c>
      <c r="B1504" s="1">
        <v>1451</v>
      </c>
      <c r="C1504" s="1">
        <v>6</v>
      </c>
      <c r="D1504" s="1">
        <v>1</v>
      </c>
    </row>
    <row r="1505" spans="1:4" x14ac:dyDescent="0.25">
      <c r="A1505" s="2">
        <v>35681</v>
      </c>
      <c r="B1505" s="1">
        <v>1494</v>
      </c>
      <c r="C1505" s="1">
        <v>15</v>
      </c>
      <c r="D1505" s="1">
        <v>1</v>
      </c>
    </row>
    <row r="1506" spans="1:4" x14ac:dyDescent="0.25">
      <c r="A1506" s="2">
        <v>35681</v>
      </c>
      <c r="B1506" s="1">
        <v>1540</v>
      </c>
      <c r="C1506" s="1">
        <v>11</v>
      </c>
      <c r="D1506" s="1">
        <v>1</v>
      </c>
    </row>
    <row r="1507" spans="1:4" x14ac:dyDescent="0.25">
      <c r="A1507" s="2">
        <v>35682</v>
      </c>
      <c r="B1507" s="1">
        <v>87</v>
      </c>
      <c r="C1507" s="1">
        <v>7</v>
      </c>
      <c r="D1507" s="1">
        <v>1</v>
      </c>
    </row>
    <row r="1508" spans="1:4" x14ac:dyDescent="0.25">
      <c r="A1508" s="2">
        <v>35682</v>
      </c>
      <c r="B1508" s="1">
        <v>432</v>
      </c>
      <c r="C1508" s="1">
        <v>7</v>
      </c>
      <c r="D1508" s="1">
        <v>1</v>
      </c>
    </row>
    <row r="1509" spans="1:4" x14ac:dyDescent="0.25">
      <c r="A1509" s="2">
        <v>35682</v>
      </c>
      <c r="B1509" s="1">
        <v>1039</v>
      </c>
      <c r="C1509" s="1">
        <v>7</v>
      </c>
      <c r="D1509" s="1">
        <v>1</v>
      </c>
    </row>
    <row r="1510" spans="1:4" x14ac:dyDescent="0.25">
      <c r="A1510" s="2">
        <v>35683</v>
      </c>
      <c r="B1510" s="1">
        <v>176</v>
      </c>
      <c r="C1510" s="1">
        <v>13</v>
      </c>
      <c r="D1510" s="1">
        <v>2</v>
      </c>
    </row>
    <row r="1511" spans="1:4" x14ac:dyDescent="0.25">
      <c r="A1511" s="2">
        <v>35683</v>
      </c>
      <c r="B1511" s="1">
        <v>335</v>
      </c>
      <c r="C1511" s="1">
        <v>13</v>
      </c>
      <c r="D1511" s="1">
        <v>1</v>
      </c>
    </row>
    <row r="1512" spans="1:4" x14ac:dyDescent="0.25">
      <c r="A1512" s="2">
        <v>35683</v>
      </c>
      <c r="B1512" s="1">
        <v>653</v>
      </c>
      <c r="C1512" s="1">
        <v>11</v>
      </c>
      <c r="D1512" s="1">
        <v>1</v>
      </c>
    </row>
    <row r="1513" spans="1:4" x14ac:dyDescent="0.25">
      <c r="A1513" s="2">
        <v>35683</v>
      </c>
      <c r="B1513" s="1">
        <v>754</v>
      </c>
      <c r="C1513" s="1">
        <v>13</v>
      </c>
      <c r="D1513" s="1">
        <v>1</v>
      </c>
    </row>
    <row r="1514" spans="1:4" x14ac:dyDescent="0.25">
      <c r="A1514" s="2">
        <v>35683</v>
      </c>
      <c r="B1514" s="1">
        <v>863</v>
      </c>
      <c r="C1514" s="1">
        <v>11</v>
      </c>
      <c r="D1514" s="1">
        <v>1</v>
      </c>
    </row>
    <row r="1515" spans="1:4" x14ac:dyDescent="0.25">
      <c r="A1515" s="2">
        <v>35683</v>
      </c>
      <c r="B1515" s="1">
        <v>944</v>
      </c>
      <c r="C1515" s="1">
        <v>13</v>
      </c>
      <c r="D1515" s="1">
        <v>1</v>
      </c>
    </row>
    <row r="1516" spans="1:4" x14ac:dyDescent="0.25">
      <c r="A1516" s="2">
        <v>35683</v>
      </c>
      <c r="B1516" s="1">
        <v>953</v>
      </c>
      <c r="C1516" s="1">
        <v>11</v>
      </c>
      <c r="D1516" s="1">
        <v>1</v>
      </c>
    </row>
    <row r="1517" spans="1:4" x14ac:dyDescent="0.25">
      <c r="A1517" s="2">
        <v>35683</v>
      </c>
      <c r="B1517" s="1">
        <v>988</v>
      </c>
      <c r="C1517" s="1">
        <v>13</v>
      </c>
      <c r="D1517" s="1">
        <v>1</v>
      </c>
    </row>
    <row r="1518" spans="1:4" x14ac:dyDescent="0.25">
      <c r="A1518" s="2">
        <v>35683</v>
      </c>
      <c r="B1518" s="1">
        <v>1064</v>
      </c>
      <c r="C1518" s="1">
        <v>11</v>
      </c>
      <c r="D1518" s="1">
        <v>1</v>
      </c>
    </row>
    <row r="1519" spans="1:4" x14ac:dyDescent="0.25">
      <c r="A1519" s="2">
        <v>35683</v>
      </c>
      <c r="B1519" s="1">
        <v>1224</v>
      </c>
      <c r="C1519" s="1">
        <v>13</v>
      </c>
      <c r="D1519" s="1">
        <v>1</v>
      </c>
    </row>
    <row r="1520" spans="1:4" x14ac:dyDescent="0.25">
      <c r="A1520" s="2">
        <v>35683</v>
      </c>
      <c r="B1520" s="1">
        <v>1392</v>
      </c>
      <c r="C1520" s="1">
        <v>13</v>
      </c>
      <c r="D1520" s="1">
        <v>1</v>
      </c>
    </row>
    <row r="1521" spans="1:4" x14ac:dyDescent="0.25">
      <c r="A1521" s="2">
        <v>35684</v>
      </c>
      <c r="B1521" s="1">
        <v>618</v>
      </c>
      <c r="C1521" s="1">
        <v>13</v>
      </c>
      <c r="D1521" s="1">
        <v>1</v>
      </c>
    </row>
    <row r="1522" spans="1:4" x14ac:dyDescent="0.25">
      <c r="A1522" s="2">
        <v>35684</v>
      </c>
      <c r="B1522" s="1">
        <v>845</v>
      </c>
      <c r="C1522" s="1">
        <v>13</v>
      </c>
      <c r="D1522" s="1">
        <v>1</v>
      </c>
    </row>
    <row r="1523" spans="1:4" x14ac:dyDescent="0.25">
      <c r="A1523" s="2">
        <v>35684</v>
      </c>
      <c r="B1523" s="1">
        <v>879</v>
      </c>
      <c r="C1523" s="1">
        <v>23</v>
      </c>
      <c r="D1523" s="1">
        <v>2</v>
      </c>
    </row>
    <row r="1524" spans="1:4" x14ac:dyDescent="0.25">
      <c r="A1524" s="2">
        <v>35684</v>
      </c>
      <c r="B1524" s="1">
        <v>1461</v>
      </c>
      <c r="C1524" s="1">
        <v>23</v>
      </c>
      <c r="D1524" s="1">
        <v>1</v>
      </c>
    </row>
    <row r="1525" spans="1:4" x14ac:dyDescent="0.25">
      <c r="A1525" s="2">
        <v>35685</v>
      </c>
      <c r="B1525" s="1">
        <v>177</v>
      </c>
      <c r="C1525" s="1">
        <v>3</v>
      </c>
      <c r="D1525" s="1">
        <v>1</v>
      </c>
    </row>
    <row r="1526" spans="1:4" x14ac:dyDescent="0.25">
      <c r="A1526" s="2">
        <v>35685</v>
      </c>
      <c r="B1526" s="1">
        <v>886</v>
      </c>
      <c r="C1526" s="1">
        <v>3</v>
      </c>
      <c r="D1526" s="1">
        <v>1</v>
      </c>
    </row>
    <row r="1527" spans="1:4" x14ac:dyDescent="0.25">
      <c r="A1527" s="2">
        <v>35685</v>
      </c>
      <c r="B1527" s="1">
        <v>910</v>
      </c>
      <c r="C1527" s="1">
        <v>23</v>
      </c>
      <c r="D1527" s="1">
        <v>1</v>
      </c>
    </row>
    <row r="1528" spans="1:4" x14ac:dyDescent="0.25">
      <c r="A1528" s="2">
        <v>35685</v>
      </c>
      <c r="B1528" s="1">
        <v>992</v>
      </c>
      <c r="C1528" s="1">
        <v>3</v>
      </c>
      <c r="D1528" s="1">
        <v>1</v>
      </c>
    </row>
    <row r="1529" spans="1:4" x14ac:dyDescent="0.25">
      <c r="A1529" s="2">
        <v>35686</v>
      </c>
      <c r="B1529" s="1">
        <v>898</v>
      </c>
      <c r="C1529" s="1">
        <v>24</v>
      </c>
      <c r="D1529" s="1">
        <v>1</v>
      </c>
    </row>
    <row r="1530" spans="1:4" x14ac:dyDescent="0.25">
      <c r="A1530" s="2">
        <v>35686</v>
      </c>
      <c r="B1530" s="1">
        <v>919</v>
      </c>
      <c r="C1530" s="1">
        <v>24</v>
      </c>
      <c r="D1530" s="1">
        <v>1</v>
      </c>
    </row>
    <row r="1531" spans="1:4" x14ac:dyDescent="0.25">
      <c r="A1531" s="2">
        <v>35686</v>
      </c>
      <c r="B1531" s="1">
        <v>1488</v>
      </c>
      <c r="C1531" s="1">
        <v>24</v>
      </c>
      <c r="D1531" s="1">
        <v>1</v>
      </c>
    </row>
    <row r="1532" spans="1:4" x14ac:dyDescent="0.25">
      <c r="A1532" s="2">
        <v>35687</v>
      </c>
      <c r="B1532" s="1">
        <v>258</v>
      </c>
      <c r="C1532" s="1">
        <v>17</v>
      </c>
      <c r="D1532" s="1">
        <v>1</v>
      </c>
    </row>
    <row r="1533" spans="1:4" x14ac:dyDescent="0.25">
      <c r="A1533" s="2">
        <v>35687</v>
      </c>
      <c r="B1533" s="1">
        <v>259</v>
      </c>
      <c r="C1533" s="1">
        <v>17</v>
      </c>
      <c r="D1533" s="1">
        <v>1</v>
      </c>
    </row>
    <row r="1534" spans="1:4" x14ac:dyDescent="0.25">
      <c r="A1534" s="2">
        <v>35687</v>
      </c>
      <c r="B1534" s="1">
        <v>407</v>
      </c>
      <c r="C1534" s="1">
        <v>17</v>
      </c>
      <c r="D1534" s="1">
        <v>1</v>
      </c>
    </row>
    <row r="1535" spans="1:4" x14ac:dyDescent="0.25">
      <c r="A1535" s="2">
        <v>35687</v>
      </c>
      <c r="B1535" s="1">
        <v>464</v>
      </c>
      <c r="C1535" s="1">
        <v>3</v>
      </c>
      <c r="D1535" s="1">
        <v>1</v>
      </c>
    </row>
    <row r="1536" spans="1:4" x14ac:dyDescent="0.25">
      <c r="A1536" s="2">
        <v>35687</v>
      </c>
      <c r="B1536" s="1">
        <v>630</v>
      </c>
      <c r="C1536" s="1">
        <v>3</v>
      </c>
      <c r="D1536" s="1">
        <v>1</v>
      </c>
    </row>
    <row r="1537" spans="1:4" x14ac:dyDescent="0.25">
      <c r="A1537" s="2">
        <v>35687</v>
      </c>
      <c r="B1537" s="1">
        <v>862</v>
      </c>
      <c r="C1537" s="1">
        <v>17</v>
      </c>
      <c r="D1537" s="1">
        <v>1</v>
      </c>
    </row>
    <row r="1538" spans="1:4" x14ac:dyDescent="0.25">
      <c r="A1538" s="2">
        <v>35687</v>
      </c>
      <c r="B1538" s="1">
        <v>1471</v>
      </c>
      <c r="C1538" s="1">
        <v>3</v>
      </c>
      <c r="D1538" s="1">
        <v>1</v>
      </c>
    </row>
    <row r="1539" spans="1:4" x14ac:dyDescent="0.25">
      <c r="A1539" s="2">
        <v>35688</v>
      </c>
      <c r="B1539" s="1">
        <v>26</v>
      </c>
      <c r="C1539" s="1">
        <v>24</v>
      </c>
      <c r="D1539" s="1">
        <v>2</v>
      </c>
    </row>
    <row r="1540" spans="1:4" x14ac:dyDescent="0.25">
      <c r="A1540" s="2">
        <v>35688</v>
      </c>
      <c r="B1540" s="1">
        <v>1204</v>
      </c>
      <c r="C1540" s="1">
        <v>24</v>
      </c>
      <c r="D1540" s="1">
        <v>1</v>
      </c>
    </row>
    <row r="1541" spans="1:4" x14ac:dyDescent="0.25">
      <c r="A1541" s="2">
        <v>35688</v>
      </c>
      <c r="B1541" s="1">
        <v>1511</v>
      </c>
      <c r="C1541" s="1">
        <v>24</v>
      </c>
      <c r="D1541" s="1">
        <v>1</v>
      </c>
    </row>
    <row r="1542" spans="1:4" x14ac:dyDescent="0.25">
      <c r="A1542" s="2">
        <v>35689</v>
      </c>
      <c r="B1542" s="1">
        <v>790</v>
      </c>
      <c r="C1542" s="1">
        <v>23</v>
      </c>
      <c r="D1542" s="1">
        <v>1</v>
      </c>
    </row>
    <row r="1543" spans="1:4" x14ac:dyDescent="0.25">
      <c r="A1543" s="2">
        <v>35690</v>
      </c>
      <c r="B1543" s="1">
        <v>10</v>
      </c>
      <c r="C1543" s="1">
        <v>13</v>
      </c>
      <c r="D1543" s="1">
        <v>1</v>
      </c>
    </row>
    <row r="1544" spans="1:4" x14ac:dyDescent="0.25">
      <c r="A1544" s="2">
        <v>35690</v>
      </c>
      <c r="B1544" s="1">
        <v>428</v>
      </c>
      <c r="C1544" s="1">
        <v>6</v>
      </c>
      <c r="D1544" s="1">
        <v>1</v>
      </c>
    </row>
    <row r="1545" spans="1:4" x14ac:dyDescent="0.25">
      <c r="A1545" s="2">
        <v>35690</v>
      </c>
      <c r="B1545" s="1">
        <v>854</v>
      </c>
      <c r="C1545" s="1">
        <v>13</v>
      </c>
      <c r="D1545" s="1">
        <v>2</v>
      </c>
    </row>
    <row r="1546" spans="1:4" x14ac:dyDescent="0.25">
      <c r="A1546" s="2">
        <v>35690</v>
      </c>
      <c r="B1546" s="1">
        <v>924</v>
      </c>
      <c r="C1546" s="1">
        <v>6</v>
      </c>
      <c r="D1546" s="1">
        <v>1</v>
      </c>
    </row>
    <row r="1547" spans="1:4" x14ac:dyDescent="0.25">
      <c r="A1547" s="2">
        <v>35690</v>
      </c>
      <c r="B1547" s="1">
        <v>1213</v>
      </c>
      <c r="C1547" s="1">
        <v>13</v>
      </c>
      <c r="D1547" s="1">
        <v>1</v>
      </c>
    </row>
    <row r="1548" spans="1:4" x14ac:dyDescent="0.25">
      <c r="A1548" s="2">
        <v>35690</v>
      </c>
      <c r="B1548" s="1">
        <v>1218</v>
      </c>
      <c r="C1548" s="1">
        <v>6</v>
      </c>
      <c r="D1548" s="1">
        <v>1</v>
      </c>
    </row>
    <row r="1549" spans="1:4" x14ac:dyDescent="0.25">
      <c r="A1549" s="2">
        <v>35690</v>
      </c>
      <c r="B1549" s="1">
        <v>1477</v>
      </c>
      <c r="C1549" s="1">
        <v>6</v>
      </c>
      <c r="D1549" s="1">
        <v>1</v>
      </c>
    </row>
    <row r="1550" spans="1:4" x14ac:dyDescent="0.25">
      <c r="A1550" s="2">
        <v>35691</v>
      </c>
      <c r="B1550" s="1">
        <v>4</v>
      </c>
      <c r="C1550" s="1">
        <v>15</v>
      </c>
      <c r="D1550" s="1">
        <v>1</v>
      </c>
    </row>
    <row r="1551" spans="1:4" x14ac:dyDescent="0.25">
      <c r="A1551" s="2">
        <v>35691</v>
      </c>
      <c r="B1551" s="1">
        <v>28</v>
      </c>
      <c r="C1551" s="1">
        <v>13</v>
      </c>
      <c r="D1551" s="1">
        <v>2</v>
      </c>
    </row>
    <row r="1552" spans="1:4" x14ac:dyDescent="0.25">
      <c r="A1552" s="2">
        <v>35691</v>
      </c>
      <c r="B1552" s="1">
        <v>159</v>
      </c>
      <c r="C1552" s="1">
        <v>13</v>
      </c>
      <c r="D1552" s="1">
        <v>1</v>
      </c>
    </row>
    <row r="1553" spans="1:4" x14ac:dyDescent="0.25">
      <c r="A1553" s="2">
        <v>35691</v>
      </c>
      <c r="B1553" s="1">
        <v>374</v>
      </c>
      <c r="C1553" s="1">
        <v>13</v>
      </c>
      <c r="D1553" s="1">
        <v>2</v>
      </c>
    </row>
    <row r="1554" spans="1:4" x14ac:dyDescent="0.25">
      <c r="A1554" s="2">
        <v>35691</v>
      </c>
      <c r="B1554" s="1">
        <v>570</v>
      </c>
      <c r="C1554" s="1">
        <v>15</v>
      </c>
      <c r="D1554" s="1">
        <v>1</v>
      </c>
    </row>
    <row r="1555" spans="1:4" x14ac:dyDescent="0.25">
      <c r="A1555" s="2">
        <v>35691</v>
      </c>
      <c r="B1555" s="1">
        <v>577</v>
      </c>
      <c r="C1555" s="1">
        <v>15</v>
      </c>
      <c r="D1555" s="1">
        <v>1</v>
      </c>
    </row>
    <row r="1556" spans="1:4" x14ac:dyDescent="0.25">
      <c r="A1556" s="2">
        <v>35691</v>
      </c>
      <c r="B1556" s="1">
        <v>598</v>
      </c>
      <c r="C1556" s="1">
        <v>15</v>
      </c>
      <c r="D1556" s="1">
        <v>1</v>
      </c>
    </row>
    <row r="1557" spans="1:4" x14ac:dyDescent="0.25">
      <c r="A1557" s="2">
        <v>35691</v>
      </c>
      <c r="B1557" s="1">
        <v>821</v>
      </c>
      <c r="C1557" s="1">
        <v>6</v>
      </c>
      <c r="D1557" s="1">
        <v>1</v>
      </c>
    </row>
    <row r="1558" spans="1:4" x14ac:dyDescent="0.25">
      <c r="A1558" s="2">
        <v>35691</v>
      </c>
      <c r="B1558" s="1">
        <v>1068</v>
      </c>
      <c r="C1558" s="1">
        <v>13</v>
      </c>
      <c r="D1558" s="1">
        <v>1</v>
      </c>
    </row>
    <row r="1559" spans="1:4" x14ac:dyDescent="0.25">
      <c r="A1559" s="2">
        <v>35691</v>
      </c>
      <c r="B1559" s="1">
        <v>1118</v>
      </c>
      <c r="C1559" s="1">
        <v>15</v>
      </c>
      <c r="D1559" s="1">
        <v>1</v>
      </c>
    </row>
    <row r="1560" spans="1:4" x14ac:dyDescent="0.25">
      <c r="A1560" s="2">
        <v>35691</v>
      </c>
      <c r="B1560" s="1">
        <v>1214</v>
      </c>
      <c r="C1560" s="1">
        <v>13</v>
      </c>
      <c r="D1560" s="1">
        <v>1</v>
      </c>
    </row>
    <row r="1561" spans="1:4" x14ac:dyDescent="0.25">
      <c r="A1561" s="2">
        <v>35691</v>
      </c>
      <c r="B1561" s="1">
        <v>1452</v>
      </c>
      <c r="C1561" s="1">
        <v>13</v>
      </c>
      <c r="D1561" s="1">
        <v>1</v>
      </c>
    </row>
    <row r="1562" spans="1:4" x14ac:dyDescent="0.25">
      <c r="A1562" s="2">
        <v>35691</v>
      </c>
      <c r="B1562" s="1">
        <v>1546</v>
      </c>
      <c r="C1562" s="1">
        <v>13</v>
      </c>
      <c r="D1562" s="1">
        <v>1</v>
      </c>
    </row>
    <row r="1563" spans="1:4" x14ac:dyDescent="0.25">
      <c r="A1563" s="2">
        <v>35692</v>
      </c>
      <c r="B1563" s="1">
        <v>1264</v>
      </c>
      <c r="C1563" s="1">
        <v>7</v>
      </c>
      <c r="D1563" s="1">
        <v>1</v>
      </c>
    </row>
    <row r="1564" spans="1:4" x14ac:dyDescent="0.25">
      <c r="A1564" s="2">
        <v>35693</v>
      </c>
      <c r="B1564" s="1">
        <v>123</v>
      </c>
      <c r="C1564" s="1">
        <v>17</v>
      </c>
      <c r="D1564" s="1">
        <v>1</v>
      </c>
    </row>
    <row r="1565" spans="1:4" x14ac:dyDescent="0.25">
      <c r="A1565" s="2">
        <v>35693</v>
      </c>
      <c r="B1565" s="1">
        <v>325</v>
      </c>
      <c r="C1565" s="1">
        <v>16</v>
      </c>
      <c r="D1565" s="1">
        <v>1</v>
      </c>
    </row>
    <row r="1566" spans="1:4" x14ac:dyDescent="0.25">
      <c r="A1566" s="2">
        <v>35693</v>
      </c>
      <c r="B1566" s="1">
        <v>325</v>
      </c>
      <c r="C1566" s="1">
        <v>3</v>
      </c>
      <c r="D1566" s="1">
        <v>1</v>
      </c>
    </row>
    <row r="1567" spans="1:4" x14ac:dyDescent="0.25">
      <c r="A1567" s="2">
        <v>35693</v>
      </c>
      <c r="B1567" s="1">
        <v>336</v>
      </c>
      <c r="C1567" s="1">
        <v>3</v>
      </c>
      <c r="D1567" s="1">
        <v>1</v>
      </c>
    </row>
    <row r="1568" spans="1:4" x14ac:dyDescent="0.25">
      <c r="A1568" s="2">
        <v>35693</v>
      </c>
      <c r="B1568" s="1">
        <v>675</v>
      </c>
      <c r="C1568" s="1">
        <v>17</v>
      </c>
      <c r="D1568" s="1">
        <v>2</v>
      </c>
    </row>
    <row r="1569" spans="1:4" x14ac:dyDescent="0.25">
      <c r="A1569" s="2">
        <v>35693</v>
      </c>
      <c r="B1569" s="1">
        <v>772</v>
      </c>
      <c r="C1569" s="1">
        <v>16</v>
      </c>
      <c r="D1569" s="1">
        <v>1</v>
      </c>
    </row>
    <row r="1570" spans="1:4" x14ac:dyDescent="0.25">
      <c r="A1570" s="2">
        <v>35693</v>
      </c>
      <c r="B1570" s="1">
        <v>832</v>
      </c>
      <c r="C1570" s="1">
        <v>3</v>
      </c>
      <c r="D1570" s="1">
        <v>2</v>
      </c>
    </row>
    <row r="1571" spans="1:4" x14ac:dyDescent="0.25">
      <c r="A1571" s="2">
        <v>35693</v>
      </c>
      <c r="B1571" s="1">
        <v>893</v>
      </c>
      <c r="C1571" s="1">
        <v>16</v>
      </c>
      <c r="D1571" s="1">
        <v>2</v>
      </c>
    </row>
    <row r="1572" spans="1:4" x14ac:dyDescent="0.25">
      <c r="A1572" s="2">
        <v>35693</v>
      </c>
      <c r="B1572" s="1">
        <v>954</v>
      </c>
      <c r="C1572" s="1">
        <v>23</v>
      </c>
      <c r="D1572" s="1">
        <v>1</v>
      </c>
    </row>
    <row r="1573" spans="1:4" x14ac:dyDescent="0.25">
      <c r="A1573" s="2">
        <v>35693</v>
      </c>
      <c r="B1573" s="1">
        <v>1011</v>
      </c>
      <c r="C1573" s="1">
        <v>16</v>
      </c>
      <c r="D1573" s="1">
        <v>1</v>
      </c>
    </row>
    <row r="1574" spans="1:4" x14ac:dyDescent="0.25">
      <c r="A1574" s="2">
        <v>35693</v>
      </c>
      <c r="B1574" s="1">
        <v>1043</v>
      </c>
      <c r="C1574" s="1">
        <v>23</v>
      </c>
      <c r="D1574" s="1">
        <v>1</v>
      </c>
    </row>
    <row r="1575" spans="1:4" x14ac:dyDescent="0.25">
      <c r="A1575" s="2">
        <v>35693</v>
      </c>
      <c r="B1575" s="1">
        <v>1174</v>
      </c>
      <c r="C1575" s="1">
        <v>16</v>
      </c>
      <c r="D1575" s="1">
        <v>1</v>
      </c>
    </row>
    <row r="1576" spans="1:4" x14ac:dyDescent="0.25">
      <c r="A1576" s="2">
        <v>35693</v>
      </c>
      <c r="B1576" s="1">
        <v>1208</v>
      </c>
      <c r="C1576" s="1">
        <v>3</v>
      </c>
      <c r="D1576" s="1">
        <v>1</v>
      </c>
    </row>
    <row r="1577" spans="1:4" x14ac:dyDescent="0.25">
      <c r="A1577" s="2">
        <v>35693</v>
      </c>
      <c r="B1577" s="1">
        <v>1211</v>
      </c>
      <c r="C1577" s="1">
        <v>17</v>
      </c>
      <c r="D1577" s="1">
        <v>1</v>
      </c>
    </row>
    <row r="1578" spans="1:4" x14ac:dyDescent="0.25">
      <c r="A1578" s="2">
        <v>35693</v>
      </c>
      <c r="B1578" s="1">
        <v>1321</v>
      </c>
      <c r="C1578" s="1">
        <v>16</v>
      </c>
      <c r="D1578" s="1">
        <v>1</v>
      </c>
    </row>
    <row r="1579" spans="1:4" x14ac:dyDescent="0.25">
      <c r="A1579" s="2">
        <v>35693</v>
      </c>
      <c r="B1579" s="1">
        <v>1425</v>
      </c>
      <c r="C1579" s="1">
        <v>3</v>
      </c>
      <c r="D1579" s="1">
        <v>1</v>
      </c>
    </row>
    <row r="1580" spans="1:4" x14ac:dyDescent="0.25">
      <c r="A1580" s="2">
        <v>35694</v>
      </c>
      <c r="B1580" s="1">
        <v>42</v>
      </c>
      <c r="C1580" s="1">
        <v>17</v>
      </c>
      <c r="D1580" s="1">
        <v>1</v>
      </c>
    </row>
    <row r="1581" spans="1:4" x14ac:dyDescent="0.25">
      <c r="A1581" s="2">
        <v>35694</v>
      </c>
      <c r="B1581" s="1">
        <v>45</v>
      </c>
      <c r="C1581" s="1">
        <v>17</v>
      </c>
      <c r="D1581" s="1">
        <v>1</v>
      </c>
    </row>
    <row r="1582" spans="1:4" x14ac:dyDescent="0.25">
      <c r="A1582" s="2">
        <v>35694</v>
      </c>
      <c r="B1582" s="1">
        <v>457</v>
      </c>
      <c r="C1582" s="1">
        <v>17</v>
      </c>
      <c r="D1582" s="1">
        <v>1</v>
      </c>
    </row>
    <row r="1583" spans="1:4" x14ac:dyDescent="0.25">
      <c r="A1583" s="2">
        <v>35694</v>
      </c>
      <c r="B1583" s="1">
        <v>486</v>
      </c>
      <c r="C1583" s="1">
        <v>17</v>
      </c>
      <c r="D1583" s="1">
        <v>1</v>
      </c>
    </row>
    <row r="1584" spans="1:4" x14ac:dyDescent="0.25">
      <c r="A1584" s="2">
        <v>35694</v>
      </c>
      <c r="B1584" s="1">
        <v>623</v>
      </c>
      <c r="C1584" s="1">
        <v>17</v>
      </c>
      <c r="D1584" s="1">
        <v>1</v>
      </c>
    </row>
    <row r="1585" spans="1:4" x14ac:dyDescent="0.25">
      <c r="A1585" s="2">
        <v>35694</v>
      </c>
      <c r="B1585" s="1">
        <v>985</v>
      </c>
      <c r="C1585" s="1">
        <v>17</v>
      </c>
      <c r="D1585" s="1">
        <v>1</v>
      </c>
    </row>
    <row r="1586" spans="1:4" x14ac:dyDescent="0.25">
      <c r="A1586" s="2">
        <v>35694</v>
      </c>
      <c r="B1586" s="1">
        <v>1098</v>
      </c>
      <c r="C1586" s="1">
        <v>17</v>
      </c>
      <c r="D1586" s="1">
        <v>1</v>
      </c>
    </row>
    <row r="1587" spans="1:4" x14ac:dyDescent="0.25">
      <c r="A1587" s="2">
        <v>35694</v>
      </c>
      <c r="B1587" s="1">
        <v>1178</v>
      </c>
      <c r="C1587" s="1">
        <v>17</v>
      </c>
      <c r="D1587" s="1">
        <v>1</v>
      </c>
    </row>
    <row r="1588" spans="1:4" x14ac:dyDescent="0.25">
      <c r="A1588" s="2">
        <v>35694</v>
      </c>
      <c r="B1588" s="1">
        <v>1211</v>
      </c>
      <c r="C1588" s="1">
        <v>17</v>
      </c>
      <c r="D1588" s="1">
        <v>1</v>
      </c>
    </row>
    <row r="1589" spans="1:4" x14ac:dyDescent="0.25">
      <c r="A1589" s="2">
        <v>35694</v>
      </c>
      <c r="B1589" s="1">
        <v>1365</v>
      </c>
      <c r="C1589" s="1">
        <v>17</v>
      </c>
      <c r="D1589" s="1">
        <v>1</v>
      </c>
    </row>
    <row r="1590" spans="1:4" x14ac:dyDescent="0.25">
      <c r="A1590" s="2">
        <v>35694</v>
      </c>
      <c r="B1590" s="1">
        <v>1413</v>
      </c>
      <c r="C1590" s="1">
        <v>17</v>
      </c>
      <c r="D1590" s="1">
        <v>1</v>
      </c>
    </row>
    <row r="1591" spans="1:4" x14ac:dyDescent="0.25">
      <c r="A1591" s="2">
        <v>35695</v>
      </c>
      <c r="B1591" s="1">
        <v>17</v>
      </c>
      <c r="C1591" s="1">
        <v>17</v>
      </c>
      <c r="D1591" s="1">
        <v>1</v>
      </c>
    </row>
    <row r="1592" spans="1:4" x14ac:dyDescent="0.25">
      <c r="A1592" s="2">
        <v>35695</v>
      </c>
      <c r="B1592" s="1">
        <v>466</v>
      </c>
      <c r="C1592" s="1">
        <v>17</v>
      </c>
      <c r="D1592" s="1">
        <v>1</v>
      </c>
    </row>
    <row r="1593" spans="1:4" x14ac:dyDescent="0.25">
      <c r="A1593" s="2">
        <v>35695</v>
      </c>
      <c r="B1593" s="1">
        <v>668</v>
      </c>
      <c r="C1593" s="1">
        <v>17</v>
      </c>
      <c r="D1593" s="1">
        <v>1</v>
      </c>
    </row>
    <row r="1594" spans="1:4" x14ac:dyDescent="0.25">
      <c r="A1594" s="2">
        <v>35695</v>
      </c>
      <c r="B1594" s="1">
        <v>755</v>
      </c>
      <c r="C1594" s="1">
        <v>17</v>
      </c>
      <c r="D1594" s="1">
        <v>1</v>
      </c>
    </row>
    <row r="1595" spans="1:4" x14ac:dyDescent="0.25">
      <c r="A1595" s="2">
        <v>35695</v>
      </c>
      <c r="B1595" s="1">
        <v>1407</v>
      </c>
      <c r="C1595" s="1">
        <v>17</v>
      </c>
      <c r="D1595" s="1">
        <v>2</v>
      </c>
    </row>
    <row r="1596" spans="1:4" x14ac:dyDescent="0.25">
      <c r="A1596" s="2">
        <v>35696</v>
      </c>
      <c r="B1596" s="1">
        <v>45</v>
      </c>
      <c r="C1596" s="1">
        <v>24</v>
      </c>
      <c r="D1596" s="1">
        <v>1</v>
      </c>
    </row>
    <row r="1597" spans="1:4" x14ac:dyDescent="0.25">
      <c r="A1597" s="2">
        <v>35696</v>
      </c>
      <c r="B1597" s="1">
        <v>164</v>
      </c>
      <c r="C1597" s="1">
        <v>17</v>
      </c>
      <c r="D1597" s="1">
        <v>2</v>
      </c>
    </row>
    <row r="1598" spans="1:4" x14ac:dyDescent="0.25">
      <c r="A1598" s="2">
        <v>35696</v>
      </c>
      <c r="B1598" s="1">
        <v>289</v>
      </c>
      <c r="C1598" s="1">
        <v>17</v>
      </c>
      <c r="D1598" s="1">
        <v>1</v>
      </c>
    </row>
    <row r="1599" spans="1:4" x14ac:dyDescent="0.25">
      <c r="A1599" s="2">
        <v>35696</v>
      </c>
      <c r="B1599" s="1">
        <v>343</v>
      </c>
      <c r="C1599" s="1">
        <v>16</v>
      </c>
      <c r="D1599" s="1">
        <v>1</v>
      </c>
    </row>
    <row r="1600" spans="1:4" x14ac:dyDescent="0.25">
      <c r="A1600" s="2">
        <v>35696</v>
      </c>
      <c r="B1600" s="1">
        <v>450</v>
      </c>
      <c r="C1600" s="1">
        <v>17</v>
      </c>
      <c r="D1600" s="1">
        <v>1</v>
      </c>
    </row>
    <row r="1601" spans="1:4" x14ac:dyDescent="0.25">
      <c r="A1601" s="2">
        <v>35696</v>
      </c>
      <c r="B1601" s="1">
        <v>463</v>
      </c>
      <c r="C1601" s="1">
        <v>17</v>
      </c>
      <c r="D1601" s="1">
        <v>1</v>
      </c>
    </row>
    <row r="1602" spans="1:4" x14ac:dyDescent="0.25">
      <c r="A1602" s="2">
        <v>35696</v>
      </c>
      <c r="B1602" s="1">
        <v>471</v>
      </c>
      <c r="C1602" s="1">
        <v>3</v>
      </c>
      <c r="D1602" s="1">
        <v>1</v>
      </c>
    </row>
    <row r="1603" spans="1:4" x14ac:dyDescent="0.25">
      <c r="A1603" s="2">
        <v>35696</v>
      </c>
      <c r="B1603" s="1">
        <v>502</v>
      </c>
      <c r="C1603" s="1">
        <v>17</v>
      </c>
      <c r="D1603" s="1">
        <v>1</v>
      </c>
    </row>
    <row r="1604" spans="1:4" x14ac:dyDescent="0.25">
      <c r="A1604" s="2">
        <v>35696</v>
      </c>
      <c r="B1604" s="1">
        <v>753</v>
      </c>
      <c r="C1604" s="1">
        <v>3</v>
      </c>
      <c r="D1604" s="1">
        <v>1</v>
      </c>
    </row>
    <row r="1605" spans="1:4" x14ac:dyDescent="0.25">
      <c r="A1605" s="2">
        <v>35696</v>
      </c>
      <c r="B1605" s="1">
        <v>789</v>
      </c>
      <c r="C1605" s="1">
        <v>17</v>
      </c>
      <c r="D1605" s="1">
        <v>1</v>
      </c>
    </row>
    <row r="1606" spans="1:4" x14ac:dyDescent="0.25">
      <c r="A1606" s="2">
        <v>35696</v>
      </c>
      <c r="B1606" s="1">
        <v>859</v>
      </c>
      <c r="C1606" s="1">
        <v>16</v>
      </c>
      <c r="D1606" s="1">
        <v>1</v>
      </c>
    </row>
    <row r="1607" spans="1:4" x14ac:dyDescent="0.25">
      <c r="A1607" s="2">
        <v>35696</v>
      </c>
      <c r="B1607" s="1">
        <v>874</v>
      </c>
      <c r="C1607" s="1">
        <v>24</v>
      </c>
      <c r="D1607" s="1">
        <v>1</v>
      </c>
    </row>
    <row r="1608" spans="1:4" x14ac:dyDescent="0.25">
      <c r="A1608" s="2">
        <v>35696</v>
      </c>
      <c r="B1608" s="1">
        <v>926</v>
      </c>
      <c r="C1608" s="1">
        <v>17</v>
      </c>
      <c r="D1608" s="1">
        <v>1</v>
      </c>
    </row>
    <row r="1609" spans="1:4" x14ac:dyDescent="0.25">
      <c r="A1609" s="2">
        <v>35696</v>
      </c>
      <c r="B1609" s="1">
        <v>1206</v>
      </c>
      <c r="C1609" s="1">
        <v>17</v>
      </c>
      <c r="D1609" s="1">
        <v>1</v>
      </c>
    </row>
    <row r="1610" spans="1:4" x14ac:dyDescent="0.25">
      <c r="A1610" s="2">
        <v>35696</v>
      </c>
      <c r="B1610" s="1">
        <v>1302</v>
      </c>
      <c r="C1610" s="1">
        <v>17</v>
      </c>
      <c r="D1610" s="1">
        <v>1</v>
      </c>
    </row>
    <row r="1611" spans="1:4" x14ac:dyDescent="0.25">
      <c r="A1611" s="2">
        <v>35696</v>
      </c>
      <c r="B1611" s="1">
        <v>1418</v>
      </c>
      <c r="C1611" s="1">
        <v>17</v>
      </c>
      <c r="D1611" s="1">
        <v>1</v>
      </c>
    </row>
    <row r="1612" spans="1:4" x14ac:dyDescent="0.25">
      <c r="A1612" s="2">
        <v>35696</v>
      </c>
      <c r="B1612" s="1">
        <v>1450</v>
      </c>
      <c r="C1612" s="1">
        <v>17</v>
      </c>
      <c r="D1612" s="1">
        <v>1</v>
      </c>
    </row>
    <row r="1613" spans="1:4" x14ac:dyDescent="0.25">
      <c r="A1613" s="2">
        <v>35696</v>
      </c>
      <c r="B1613" s="1">
        <v>1525</v>
      </c>
      <c r="C1613" s="1">
        <v>16</v>
      </c>
      <c r="D1613" s="1">
        <v>1</v>
      </c>
    </row>
    <row r="1614" spans="1:4" x14ac:dyDescent="0.25">
      <c r="A1614" s="2">
        <v>35700</v>
      </c>
      <c r="B1614" s="1">
        <v>261</v>
      </c>
      <c r="C1614" s="1">
        <v>16</v>
      </c>
      <c r="D1614" s="1">
        <v>1</v>
      </c>
    </row>
    <row r="1615" spans="1:4" x14ac:dyDescent="0.25">
      <c r="A1615" s="2">
        <v>35700</v>
      </c>
      <c r="B1615" s="1">
        <v>267</v>
      </c>
      <c r="C1615" s="1">
        <v>15</v>
      </c>
      <c r="D1615" s="1">
        <v>1</v>
      </c>
    </row>
    <row r="1616" spans="1:4" x14ac:dyDescent="0.25">
      <c r="A1616" s="2">
        <v>35700</v>
      </c>
      <c r="B1616" s="1">
        <v>453</v>
      </c>
      <c r="C1616" s="1">
        <v>16</v>
      </c>
      <c r="D1616" s="1">
        <v>1</v>
      </c>
    </row>
    <row r="1617" spans="1:4" x14ac:dyDescent="0.25">
      <c r="A1617" s="2">
        <v>35700</v>
      </c>
      <c r="B1617" s="1">
        <v>552</v>
      </c>
      <c r="C1617" s="1">
        <v>15</v>
      </c>
      <c r="D1617" s="1">
        <v>1</v>
      </c>
    </row>
    <row r="1618" spans="1:4" x14ac:dyDescent="0.25">
      <c r="A1618" s="2">
        <v>35700</v>
      </c>
      <c r="B1618" s="1">
        <v>664</v>
      </c>
      <c r="C1618" s="1">
        <v>15</v>
      </c>
      <c r="D1618" s="1">
        <v>1</v>
      </c>
    </row>
    <row r="1619" spans="1:4" x14ac:dyDescent="0.25">
      <c r="A1619" s="2">
        <v>35700</v>
      </c>
      <c r="B1619" s="1">
        <v>714</v>
      </c>
      <c r="C1619" s="1">
        <v>11</v>
      </c>
      <c r="D1619" s="1">
        <v>1</v>
      </c>
    </row>
    <row r="1620" spans="1:4" x14ac:dyDescent="0.25">
      <c r="A1620" s="2">
        <v>35700</v>
      </c>
      <c r="B1620" s="1">
        <v>779</v>
      </c>
      <c r="C1620" s="1">
        <v>16</v>
      </c>
      <c r="D1620" s="1">
        <v>1</v>
      </c>
    </row>
    <row r="1621" spans="1:4" x14ac:dyDescent="0.25">
      <c r="A1621" s="2">
        <v>35700</v>
      </c>
      <c r="B1621" s="1">
        <v>907</v>
      </c>
      <c r="C1621" s="1">
        <v>16</v>
      </c>
      <c r="D1621" s="1">
        <v>1</v>
      </c>
    </row>
    <row r="1622" spans="1:4" x14ac:dyDescent="0.25">
      <c r="A1622" s="2">
        <v>35700</v>
      </c>
      <c r="B1622" s="1">
        <v>947</v>
      </c>
      <c r="C1622" s="1">
        <v>15</v>
      </c>
      <c r="D1622" s="1">
        <v>1</v>
      </c>
    </row>
    <row r="1623" spans="1:4" x14ac:dyDescent="0.25">
      <c r="A1623" s="2">
        <v>35700</v>
      </c>
      <c r="B1623" s="1">
        <v>995</v>
      </c>
      <c r="C1623" s="1">
        <v>15</v>
      </c>
      <c r="D1623" s="1">
        <v>2</v>
      </c>
    </row>
    <row r="1624" spans="1:4" x14ac:dyDescent="0.25">
      <c r="A1624" s="2">
        <v>35700</v>
      </c>
      <c r="B1624" s="1">
        <v>1241</v>
      </c>
      <c r="C1624" s="1">
        <v>15</v>
      </c>
      <c r="D1624" s="1">
        <v>1</v>
      </c>
    </row>
    <row r="1625" spans="1:4" x14ac:dyDescent="0.25">
      <c r="A1625" s="2">
        <v>35700</v>
      </c>
      <c r="B1625" s="1">
        <v>1454</v>
      </c>
      <c r="C1625" s="1">
        <v>15</v>
      </c>
      <c r="D1625" s="1">
        <v>1</v>
      </c>
    </row>
    <row r="1626" spans="1:4" x14ac:dyDescent="0.25">
      <c r="A1626" s="2">
        <v>35702</v>
      </c>
      <c r="B1626" s="1">
        <v>370</v>
      </c>
      <c r="C1626" s="1">
        <v>16</v>
      </c>
      <c r="D1626" s="1">
        <v>1</v>
      </c>
    </row>
    <row r="1627" spans="1:4" x14ac:dyDescent="0.25">
      <c r="A1627" s="2">
        <v>35702</v>
      </c>
      <c r="B1627" s="1">
        <v>666</v>
      </c>
      <c r="C1627" s="1">
        <v>16</v>
      </c>
      <c r="D1627" s="1">
        <v>1</v>
      </c>
    </row>
    <row r="1628" spans="1:4" x14ac:dyDescent="0.25">
      <c r="A1628" s="2">
        <v>35702</v>
      </c>
      <c r="B1628" s="1">
        <v>1446</v>
      </c>
      <c r="C1628" s="1">
        <v>16</v>
      </c>
      <c r="D1628" s="1">
        <v>2</v>
      </c>
    </row>
    <row r="1629" spans="1:4" x14ac:dyDescent="0.25">
      <c r="A1629" s="2">
        <v>35705</v>
      </c>
      <c r="B1629" s="1">
        <v>40</v>
      </c>
      <c r="C1629" s="1">
        <v>13</v>
      </c>
      <c r="D1629" s="1">
        <v>1</v>
      </c>
    </row>
    <row r="1630" spans="1:4" x14ac:dyDescent="0.25">
      <c r="A1630" s="2">
        <v>35705</v>
      </c>
      <c r="B1630" s="1">
        <v>125</v>
      </c>
      <c r="C1630" s="1">
        <v>24</v>
      </c>
      <c r="D1630" s="1">
        <v>1</v>
      </c>
    </row>
    <row r="1631" spans="1:4" x14ac:dyDescent="0.25">
      <c r="A1631" s="2">
        <v>35705</v>
      </c>
      <c r="B1631" s="1">
        <v>529</v>
      </c>
      <c r="C1631" s="1">
        <v>13</v>
      </c>
      <c r="D1631" s="1">
        <v>1</v>
      </c>
    </row>
    <row r="1632" spans="1:4" x14ac:dyDescent="0.25">
      <c r="A1632" s="2">
        <v>35705</v>
      </c>
      <c r="B1632" s="1">
        <v>629</v>
      </c>
      <c r="C1632" s="1">
        <v>13</v>
      </c>
      <c r="D1632" s="1">
        <v>1</v>
      </c>
    </row>
    <row r="1633" spans="1:4" x14ac:dyDescent="0.25">
      <c r="A1633" s="2">
        <v>35705</v>
      </c>
      <c r="B1633" s="1">
        <v>768</v>
      </c>
      <c r="C1633" s="1">
        <v>13</v>
      </c>
      <c r="D1633" s="1">
        <v>1</v>
      </c>
    </row>
    <row r="1634" spans="1:4" x14ac:dyDescent="0.25">
      <c r="A1634" s="2">
        <v>35705</v>
      </c>
      <c r="B1634" s="1">
        <v>964</v>
      </c>
      <c r="C1634" s="1">
        <v>13</v>
      </c>
      <c r="D1634" s="1">
        <v>2</v>
      </c>
    </row>
    <row r="1635" spans="1:4" x14ac:dyDescent="0.25">
      <c r="A1635" s="2">
        <v>35705</v>
      </c>
      <c r="B1635" s="1">
        <v>1118</v>
      </c>
      <c r="C1635" s="1">
        <v>13</v>
      </c>
      <c r="D1635" s="1">
        <v>1</v>
      </c>
    </row>
    <row r="1636" spans="1:4" x14ac:dyDescent="0.25">
      <c r="A1636" s="2">
        <v>35705</v>
      </c>
      <c r="B1636" s="1">
        <v>1266</v>
      </c>
      <c r="C1636" s="1">
        <v>13</v>
      </c>
      <c r="D1636" s="1">
        <v>1</v>
      </c>
    </row>
    <row r="1637" spans="1:4" x14ac:dyDescent="0.25">
      <c r="A1637" s="2">
        <v>35705</v>
      </c>
      <c r="B1637" s="1">
        <v>1432</v>
      </c>
      <c r="C1637" s="1">
        <v>13</v>
      </c>
      <c r="D1637" s="1">
        <v>2</v>
      </c>
    </row>
    <row r="1638" spans="1:4" x14ac:dyDescent="0.25">
      <c r="A1638" s="2">
        <v>35706</v>
      </c>
      <c r="B1638" s="1">
        <v>265</v>
      </c>
      <c r="C1638" s="1">
        <v>15</v>
      </c>
      <c r="D1638" s="1">
        <v>1</v>
      </c>
    </row>
    <row r="1639" spans="1:4" x14ac:dyDescent="0.25">
      <c r="A1639" s="2">
        <v>35706</v>
      </c>
      <c r="B1639" s="1">
        <v>458</v>
      </c>
      <c r="C1639" s="1">
        <v>15</v>
      </c>
      <c r="D1639" s="1">
        <v>1</v>
      </c>
    </row>
    <row r="1640" spans="1:4" x14ac:dyDescent="0.25">
      <c r="A1640" s="2">
        <v>35706</v>
      </c>
      <c r="B1640" s="1">
        <v>688</v>
      </c>
      <c r="C1640" s="1">
        <v>15</v>
      </c>
      <c r="D1640" s="1">
        <v>1</v>
      </c>
    </row>
    <row r="1641" spans="1:4" x14ac:dyDescent="0.25">
      <c r="A1641" s="2">
        <v>35706</v>
      </c>
      <c r="B1641" s="1">
        <v>1342</v>
      </c>
      <c r="C1641" s="1">
        <v>15</v>
      </c>
      <c r="D1641" s="1">
        <v>1</v>
      </c>
    </row>
    <row r="1642" spans="1:4" x14ac:dyDescent="0.25">
      <c r="A1642" s="2">
        <v>35706</v>
      </c>
      <c r="B1642" s="1">
        <v>1396</v>
      </c>
      <c r="C1642" s="1">
        <v>15</v>
      </c>
      <c r="D1642" s="1">
        <v>1</v>
      </c>
    </row>
    <row r="1643" spans="1:4" x14ac:dyDescent="0.25">
      <c r="A1643" s="2">
        <v>35706</v>
      </c>
      <c r="B1643" s="1">
        <v>1472</v>
      </c>
      <c r="C1643" s="1">
        <v>15</v>
      </c>
      <c r="D1643" s="1">
        <v>1</v>
      </c>
    </row>
    <row r="1644" spans="1:4" x14ac:dyDescent="0.25">
      <c r="A1644" s="2">
        <v>35707</v>
      </c>
      <c r="B1644" s="1">
        <v>125</v>
      </c>
      <c r="C1644" s="1">
        <v>23</v>
      </c>
      <c r="D1644" s="1">
        <v>1</v>
      </c>
    </row>
    <row r="1645" spans="1:4" x14ac:dyDescent="0.25">
      <c r="A1645" s="2">
        <v>35707</v>
      </c>
      <c r="B1645" s="1">
        <v>139</v>
      </c>
      <c r="C1645" s="1">
        <v>24</v>
      </c>
      <c r="D1645" s="1">
        <v>1</v>
      </c>
    </row>
    <row r="1646" spans="1:4" x14ac:dyDescent="0.25">
      <c r="A1646" s="2">
        <v>35707</v>
      </c>
      <c r="B1646" s="1">
        <v>180</v>
      </c>
      <c r="C1646" s="1">
        <v>24</v>
      </c>
      <c r="D1646" s="1">
        <v>1</v>
      </c>
    </row>
    <row r="1647" spans="1:4" x14ac:dyDescent="0.25">
      <c r="A1647" s="2">
        <v>35707</v>
      </c>
      <c r="B1647" s="1">
        <v>336</v>
      </c>
      <c r="C1647" s="1">
        <v>24</v>
      </c>
      <c r="D1647" s="1">
        <v>1</v>
      </c>
    </row>
    <row r="1648" spans="1:4" x14ac:dyDescent="0.25">
      <c r="A1648" s="2">
        <v>35707</v>
      </c>
      <c r="B1648" s="1">
        <v>563</v>
      </c>
      <c r="C1648" s="1">
        <v>24</v>
      </c>
      <c r="D1648" s="1">
        <v>1</v>
      </c>
    </row>
    <row r="1649" spans="1:4" x14ac:dyDescent="0.25">
      <c r="A1649" s="2">
        <v>35708</v>
      </c>
      <c r="B1649" s="1">
        <v>188</v>
      </c>
      <c r="C1649" s="1">
        <v>13</v>
      </c>
      <c r="D1649" s="1">
        <v>1</v>
      </c>
    </row>
    <row r="1650" spans="1:4" x14ac:dyDescent="0.25">
      <c r="A1650" s="2">
        <v>35709</v>
      </c>
      <c r="B1650" s="1">
        <v>774</v>
      </c>
      <c r="C1650" s="1">
        <v>17</v>
      </c>
      <c r="D1650" s="1">
        <v>2</v>
      </c>
    </row>
    <row r="1651" spans="1:4" x14ac:dyDescent="0.25">
      <c r="A1651" s="2">
        <v>35709</v>
      </c>
      <c r="B1651" s="1">
        <v>1031</v>
      </c>
      <c r="C1651" s="1">
        <v>17</v>
      </c>
      <c r="D1651" s="1">
        <v>1</v>
      </c>
    </row>
    <row r="1652" spans="1:4" x14ac:dyDescent="0.25">
      <c r="A1652" s="2">
        <v>35709</v>
      </c>
      <c r="B1652" s="1">
        <v>1057</v>
      </c>
      <c r="C1652" s="1">
        <v>17</v>
      </c>
      <c r="D1652" s="1">
        <v>1</v>
      </c>
    </row>
    <row r="1653" spans="1:4" x14ac:dyDescent="0.25">
      <c r="A1653" s="2">
        <v>35710</v>
      </c>
      <c r="B1653" s="1">
        <v>195</v>
      </c>
      <c r="C1653" s="1">
        <v>23</v>
      </c>
      <c r="D1653" s="1">
        <v>2</v>
      </c>
    </row>
    <row r="1654" spans="1:4" x14ac:dyDescent="0.25">
      <c r="A1654" s="2">
        <v>35710</v>
      </c>
      <c r="B1654" s="1">
        <v>356</v>
      </c>
      <c r="C1654" s="1">
        <v>3</v>
      </c>
      <c r="D1654" s="1">
        <v>1</v>
      </c>
    </row>
    <row r="1655" spans="1:4" x14ac:dyDescent="0.25">
      <c r="A1655" s="2">
        <v>35710</v>
      </c>
      <c r="B1655" s="1">
        <v>384</v>
      </c>
      <c r="C1655" s="1">
        <v>23</v>
      </c>
      <c r="D1655" s="1">
        <v>2</v>
      </c>
    </row>
    <row r="1656" spans="1:4" x14ac:dyDescent="0.25">
      <c r="A1656" s="2">
        <v>35710</v>
      </c>
      <c r="B1656" s="1">
        <v>386</v>
      </c>
      <c r="C1656" s="1">
        <v>23</v>
      </c>
      <c r="D1656" s="1">
        <v>1</v>
      </c>
    </row>
    <row r="1657" spans="1:4" x14ac:dyDescent="0.25">
      <c r="A1657" s="2">
        <v>35710</v>
      </c>
      <c r="B1657" s="1">
        <v>472</v>
      </c>
      <c r="C1657" s="1">
        <v>6</v>
      </c>
      <c r="D1657" s="1">
        <v>1</v>
      </c>
    </row>
    <row r="1658" spans="1:4" x14ac:dyDescent="0.25">
      <c r="A1658" s="2">
        <v>35710</v>
      </c>
      <c r="B1658" s="1">
        <v>579</v>
      </c>
      <c r="C1658" s="1">
        <v>3</v>
      </c>
      <c r="D1658" s="1">
        <v>1</v>
      </c>
    </row>
    <row r="1659" spans="1:4" x14ac:dyDescent="0.25">
      <c r="A1659" s="2">
        <v>35710</v>
      </c>
      <c r="B1659" s="1">
        <v>595</v>
      </c>
      <c r="C1659" s="1">
        <v>23</v>
      </c>
      <c r="D1659" s="1">
        <v>1</v>
      </c>
    </row>
    <row r="1660" spans="1:4" x14ac:dyDescent="0.25">
      <c r="A1660" s="2">
        <v>35710</v>
      </c>
      <c r="B1660" s="1">
        <v>710</v>
      </c>
      <c r="C1660" s="1">
        <v>6</v>
      </c>
      <c r="D1660" s="1">
        <v>1</v>
      </c>
    </row>
    <row r="1661" spans="1:4" x14ac:dyDescent="0.25">
      <c r="A1661" s="2">
        <v>35710</v>
      </c>
      <c r="B1661" s="1">
        <v>1187</v>
      </c>
      <c r="C1661" s="1">
        <v>23</v>
      </c>
      <c r="D1661" s="1">
        <v>1</v>
      </c>
    </row>
    <row r="1662" spans="1:4" x14ac:dyDescent="0.25">
      <c r="A1662" s="2">
        <v>35710</v>
      </c>
      <c r="B1662" s="1">
        <v>1431</v>
      </c>
      <c r="C1662" s="1">
        <v>3</v>
      </c>
      <c r="D1662" s="1">
        <v>1</v>
      </c>
    </row>
    <row r="1663" spans="1:4" x14ac:dyDescent="0.25">
      <c r="A1663" s="2">
        <v>35711</v>
      </c>
      <c r="B1663" s="1">
        <v>629</v>
      </c>
      <c r="C1663" s="1">
        <v>23</v>
      </c>
      <c r="D1663" s="1">
        <v>1</v>
      </c>
    </row>
    <row r="1664" spans="1:4" x14ac:dyDescent="0.25">
      <c r="A1664" s="2">
        <v>35711</v>
      </c>
      <c r="B1664" s="1">
        <v>911</v>
      </c>
      <c r="C1664" s="1">
        <v>23</v>
      </c>
      <c r="D1664" s="1">
        <v>1</v>
      </c>
    </row>
    <row r="1665" spans="1:4" x14ac:dyDescent="0.25">
      <c r="A1665" s="2">
        <v>35712</v>
      </c>
      <c r="B1665" s="1">
        <v>127</v>
      </c>
      <c r="C1665" s="1">
        <v>7</v>
      </c>
      <c r="D1665" s="1">
        <v>1</v>
      </c>
    </row>
    <row r="1666" spans="1:4" x14ac:dyDescent="0.25">
      <c r="A1666" s="2">
        <v>35712</v>
      </c>
      <c r="B1666" s="1">
        <v>357</v>
      </c>
      <c r="C1666" s="1">
        <v>7</v>
      </c>
      <c r="D1666" s="1">
        <v>1</v>
      </c>
    </row>
    <row r="1667" spans="1:4" x14ac:dyDescent="0.25">
      <c r="A1667" s="2">
        <v>35712</v>
      </c>
      <c r="B1667" s="1">
        <v>678</v>
      </c>
      <c r="C1667" s="1">
        <v>7</v>
      </c>
      <c r="D1667" s="1">
        <v>1</v>
      </c>
    </row>
    <row r="1668" spans="1:4" x14ac:dyDescent="0.25">
      <c r="A1668" s="2">
        <v>35712</v>
      </c>
      <c r="B1668" s="1">
        <v>906</v>
      </c>
      <c r="C1668" s="1">
        <v>7</v>
      </c>
      <c r="D1668" s="1">
        <v>2</v>
      </c>
    </row>
    <row r="1669" spans="1:4" x14ac:dyDescent="0.25">
      <c r="A1669" s="2">
        <v>35712</v>
      </c>
      <c r="B1669" s="1">
        <v>1354</v>
      </c>
      <c r="C1669" s="1">
        <v>7</v>
      </c>
      <c r="D1669" s="1">
        <v>2</v>
      </c>
    </row>
    <row r="1670" spans="1:4" x14ac:dyDescent="0.25">
      <c r="A1670" s="2">
        <v>35713</v>
      </c>
      <c r="B1670" s="1">
        <v>322</v>
      </c>
      <c r="C1670" s="1">
        <v>17</v>
      </c>
      <c r="D1670" s="1">
        <v>2</v>
      </c>
    </row>
    <row r="1671" spans="1:4" x14ac:dyDescent="0.25">
      <c r="A1671" s="2">
        <v>35713</v>
      </c>
      <c r="B1671" s="1">
        <v>332</v>
      </c>
      <c r="C1671" s="1">
        <v>17</v>
      </c>
      <c r="D1671" s="1">
        <v>1</v>
      </c>
    </row>
    <row r="1672" spans="1:4" x14ac:dyDescent="0.25">
      <c r="A1672" s="2">
        <v>35713</v>
      </c>
      <c r="B1672" s="1">
        <v>405</v>
      </c>
      <c r="C1672" s="1">
        <v>11</v>
      </c>
      <c r="D1672" s="1">
        <v>2</v>
      </c>
    </row>
    <row r="1673" spans="1:4" x14ac:dyDescent="0.25">
      <c r="A1673" s="2">
        <v>35713</v>
      </c>
      <c r="B1673" s="1">
        <v>566</v>
      </c>
      <c r="C1673" s="1">
        <v>17</v>
      </c>
      <c r="D1673" s="1">
        <v>1</v>
      </c>
    </row>
    <row r="1674" spans="1:4" x14ac:dyDescent="0.25">
      <c r="A1674" s="2">
        <v>35713</v>
      </c>
      <c r="B1674" s="1">
        <v>581</v>
      </c>
      <c r="C1674" s="1">
        <v>17</v>
      </c>
      <c r="D1674" s="1">
        <v>1</v>
      </c>
    </row>
    <row r="1675" spans="1:4" x14ac:dyDescent="0.25">
      <c r="A1675" s="2">
        <v>35713</v>
      </c>
      <c r="B1675" s="1">
        <v>632</v>
      </c>
      <c r="C1675" s="1">
        <v>17</v>
      </c>
      <c r="D1675" s="1">
        <v>2</v>
      </c>
    </row>
    <row r="1676" spans="1:4" x14ac:dyDescent="0.25">
      <c r="A1676" s="2">
        <v>35713</v>
      </c>
      <c r="B1676" s="1">
        <v>709</v>
      </c>
      <c r="C1676" s="1">
        <v>17</v>
      </c>
      <c r="D1676" s="1">
        <v>1</v>
      </c>
    </row>
    <row r="1677" spans="1:4" x14ac:dyDescent="0.25">
      <c r="A1677" s="2">
        <v>35713</v>
      </c>
      <c r="B1677" s="1">
        <v>727</v>
      </c>
      <c r="C1677" s="1">
        <v>11</v>
      </c>
      <c r="D1677" s="1">
        <v>1</v>
      </c>
    </row>
    <row r="1678" spans="1:4" x14ac:dyDescent="0.25">
      <c r="A1678" s="2">
        <v>35713</v>
      </c>
      <c r="B1678" s="1">
        <v>735</v>
      </c>
      <c r="C1678" s="1">
        <v>11</v>
      </c>
      <c r="D1678" s="1">
        <v>2</v>
      </c>
    </row>
    <row r="1679" spans="1:4" x14ac:dyDescent="0.25">
      <c r="A1679" s="2">
        <v>35713</v>
      </c>
      <c r="B1679" s="1">
        <v>845</v>
      </c>
      <c r="C1679" s="1">
        <v>17</v>
      </c>
      <c r="D1679" s="1">
        <v>1</v>
      </c>
    </row>
    <row r="1680" spans="1:4" x14ac:dyDescent="0.25">
      <c r="A1680" s="2">
        <v>35713</v>
      </c>
      <c r="B1680" s="1">
        <v>882</v>
      </c>
      <c r="C1680" s="1">
        <v>17</v>
      </c>
      <c r="D1680" s="1">
        <v>1</v>
      </c>
    </row>
    <row r="1681" spans="1:4" x14ac:dyDescent="0.25">
      <c r="A1681" s="2">
        <v>35713</v>
      </c>
      <c r="B1681" s="1">
        <v>959</v>
      </c>
      <c r="C1681" s="1">
        <v>17</v>
      </c>
      <c r="D1681" s="1">
        <v>1</v>
      </c>
    </row>
    <row r="1682" spans="1:4" x14ac:dyDescent="0.25">
      <c r="A1682" s="2">
        <v>35713</v>
      </c>
      <c r="B1682" s="1">
        <v>1226</v>
      </c>
      <c r="C1682" s="1">
        <v>17</v>
      </c>
      <c r="D1682" s="1">
        <v>1</v>
      </c>
    </row>
    <row r="1683" spans="1:4" x14ac:dyDescent="0.25">
      <c r="A1683" s="2">
        <v>35713</v>
      </c>
      <c r="B1683" s="1">
        <v>1337</v>
      </c>
      <c r="C1683" s="1">
        <v>17</v>
      </c>
      <c r="D1683" s="1">
        <v>1</v>
      </c>
    </row>
    <row r="1684" spans="1:4" x14ac:dyDescent="0.25">
      <c r="A1684" s="2">
        <v>35713</v>
      </c>
      <c r="B1684" s="1">
        <v>1377</v>
      </c>
      <c r="C1684" s="1">
        <v>11</v>
      </c>
      <c r="D1684" s="1">
        <v>1</v>
      </c>
    </row>
    <row r="1685" spans="1:4" x14ac:dyDescent="0.25">
      <c r="A1685" s="2">
        <v>35713</v>
      </c>
      <c r="B1685" s="1">
        <v>1406</v>
      </c>
      <c r="C1685" s="1">
        <v>11</v>
      </c>
      <c r="D1685" s="1">
        <v>2</v>
      </c>
    </row>
    <row r="1686" spans="1:4" x14ac:dyDescent="0.25">
      <c r="A1686" s="2">
        <v>35713</v>
      </c>
      <c r="B1686" s="1">
        <v>1497</v>
      </c>
      <c r="C1686" s="1">
        <v>11</v>
      </c>
      <c r="D1686" s="1">
        <v>1</v>
      </c>
    </row>
    <row r="1687" spans="1:4" x14ac:dyDescent="0.25">
      <c r="A1687" s="2">
        <v>35713</v>
      </c>
      <c r="B1687" s="1">
        <v>1503</v>
      </c>
      <c r="C1687" s="1">
        <v>17</v>
      </c>
      <c r="D1687" s="1">
        <v>1</v>
      </c>
    </row>
    <row r="1688" spans="1:4" x14ac:dyDescent="0.25">
      <c r="A1688" s="2">
        <v>35715</v>
      </c>
      <c r="B1688" s="1">
        <v>561</v>
      </c>
      <c r="C1688" s="1">
        <v>3</v>
      </c>
      <c r="D1688" s="1">
        <v>1</v>
      </c>
    </row>
    <row r="1689" spans="1:4" x14ac:dyDescent="0.25">
      <c r="A1689" s="2">
        <v>35715</v>
      </c>
      <c r="B1689" s="1">
        <v>1392</v>
      </c>
      <c r="C1689" s="1">
        <v>3</v>
      </c>
      <c r="D1689" s="1">
        <v>1</v>
      </c>
    </row>
    <row r="1690" spans="1:4" x14ac:dyDescent="0.25">
      <c r="A1690" s="2">
        <v>35716</v>
      </c>
      <c r="B1690" s="1">
        <v>258</v>
      </c>
      <c r="C1690" s="1">
        <v>11</v>
      </c>
      <c r="D1690" s="1">
        <v>2</v>
      </c>
    </row>
    <row r="1691" spans="1:4" x14ac:dyDescent="0.25">
      <c r="A1691" s="2">
        <v>35716</v>
      </c>
      <c r="B1691" s="1">
        <v>455</v>
      </c>
      <c r="C1691" s="1">
        <v>11</v>
      </c>
      <c r="D1691" s="1">
        <v>1</v>
      </c>
    </row>
    <row r="1692" spans="1:4" x14ac:dyDescent="0.25">
      <c r="A1692" s="2">
        <v>35716</v>
      </c>
      <c r="B1692" s="1">
        <v>844</v>
      </c>
      <c r="C1692" s="1">
        <v>11</v>
      </c>
      <c r="D1692" s="1">
        <v>1</v>
      </c>
    </row>
    <row r="1693" spans="1:4" x14ac:dyDescent="0.25">
      <c r="A1693" s="2">
        <v>35716</v>
      </c>
      <c r="B1693" s="1">
        <v>1353</v>
      </c>
      <c r="C1693" s="1">
        <v>11</v>
      </c>
      <c r="D1693" s="1">
        <v>1</v>
      </c>
    </row>
    <row r="1694" spans="1:4" x14ac:dyDescent="0.25">
      <c r="A1694" s="2">
        <v>35716</v>
      </c>
      <c r="B1694" s="1">
        <v>1377</v>
      </c>
      <c r="C1694" s="1">
        <v>11</v>
      </c>
      <c r="D1694" s="1">
        <v>1</v>
      </c>
    </row>
    <row r="1695" spans="1:4" x14ac:dyDescent="0.25">
      <c r="A1695" s="2">
        <v>35716</v>
      </c>
      <c r="B1695" s="1">
        <v>1515</v>
      </c>
      <c r="C1695" s="1">
        <v>11</v>
      </c>
      <c r="D1695" s="1">
        <v>2</v>
      </c>
    </row>
    <row r="1696" spans="1:4" x14ac:dyDescent="0.25">
      <c r="A1696" s="2">
        <v>35716</v>
      </c>
      <c r="B1696" s="1">
        <v>1523</v>
      </c>
      <c r="C1696" s="1">
        <v>11</v>
      </c>
      <c r="D1696" s="1">
        <v>1</v>
      </c>
    </row>
    <row r="1697" spans="1:4" x14ac:dyDescent="0.25">
      <c r="A1697" s="2">
        <v>35717</v>
      </c>
      <c r="B1697" s="1">
        <v>3</v>
      </c>
      <c r="C1697" s="1">
        <v>17</v>
      </c>
      <c r="D1697" s="1">
        <v>2</v>
      </c>
    </row>
    <row r="1698" spans="1:4" x14ac:dyDescent="0.25">
      <c r="A1698" s="2">
        <v>35717</v>
      </c>
      <c r="B1698" s="1">
        <v>8</v>
      </c>
      <c r="C1698" s="1">
        <v>17</v>
      </c>
      <c r="D1698" s="1">
        <v>1</v>
      </c>
    </row>
    <row r="1699" spans="1:4" x14ac:dyDescent="0.25">
      <c r="A1699" s="2">
        <v>35717</v>
      </c>
      <c r="B1699" s="1">
        <v>490</v>
      </c>
      <c r="C1699" s="1">
        <v>17</v>
      </c>
      <c r="D1699" s="1">
        <v>1</v>
      </c>
    </row>
    <row r="1700" spans="1:4" x14ac:dyDescent="0.25">
      <c r="A1700" s="2">
        <v>35717</v>
      </c>
      <c r="B1700" s="1">
        <v>552</v>
      </c>
      <c r="C1700" s="1">
        <v>17</v>
      </c>
      <c r="D1700" s="1">
        <v>1</v>
      </c>
    </row>
    <row r="1701" spans="1:4" x14ac:dyDescent="0.25">
      <c r="A1701" s="2">
        <v>35717</v>
      </c>
      <c r="B1701" s="1">
        <v>572</v>
      </c>
      <c r="C1701" s="1">
        <v>17</v>
      </c>
      <c r="D1701" s="1">
        <v>1</v>
      </c>
    </row>
    <row r="1702" spans="1:4" x14ac:dyDescent="0.25">
      <c r="A1702" s="2">
        <v>35717</v>
      </c>
      <c r="B1702" s="1">
        <v>613</v>
      </c>
      <c r="C1702" s="1">
        <v>16</v>
      </c>
      <c r="D1702" s="1">
        <v>2</v>
      </c>
    </row>
    <row r="1703" spans="1:4" x14ac:dyDescent="0.25">
      <c r="A1703" s="2">
        <v>35717</v>
      </c>
      <c r="B1703" s="1">
        <v>636</v>
      </c>
      <c r="C1703" s="1">
        <v>17</v>
      </c>
      <c r="D1703" s="1">
        <v>1</v>
      </c>
    </row>
    <row r="1704" spans="1:4" x14ac:dyDescent="0.25">
      <c r="A1704" s="2">
        <v>35717</v>
      </c>
      <c r="B1704" s="1">
        <v>678</v>
      </c>
      <c r="C1704" s="1">
        <v>16</v>
      </c>
      <c r="D1704" s="1">
        <v>1</v>
      </c>
    </row>
    <row r="1705" spans="1:4" x14ac:dyDescent="0.25">
      <c r="A1705" s="2">
        <v>35717</v>
      </c>
      <c r="B1705" s="1">
        <v>776</v>
      </c>
      <c r="C1705" s="1">
        <v>17</v>
      </c>
      <c r="D1705" s="1">
        <v>1</v>
      </c>
    </row>
    <row r="1706" spans="1:4" x14ac:dyDescent="0.25">
      <c r="A1706" s="2">
        <v>35717</v>
      </c>
      <c r="B1706" s="1">
        <v>1098</v>
      </c>
      <c r="C1706" s="1">
        <v>16</v>
      </c>
      <c r="D1706" s="1">
        <v>1</v>
      </c>
    </row>
    <row r="1707" spans="1:4" x14ac:dyDescent="0.25">
      <c r="A1707" s="2">
        <v>35717</v>
      </c>
      <c r="B1707" s="1">
        <v>1129</v>
      </c>
      <c r="C1707" s="1">
        <v>17</v>
      </c>
      <c r="D1707" s="1">
        <v>1</v>
      </c>
    </row>
    <row r="1708" spans="1:4" x14ac:dyDescent="0.25">
      <c r="A1708" s="2">
        <v>35717</v>
      </c>
      <c r="B1708" s="1">
        <v>1140</v>
      </c>
      <c r="C1708" s="1">
        <v>17</v>
      </c>
      <c r="D1708" s="1">
        <v>1</v>
      </c>
    </row>
    <row r="1709" spans="1:4" x14ac:dyDescent="0.25">
      <c r="A1709" s="2">
        <v>35717</v>
      </c>
      <c r="B1709" s="1">
        <v>1292</v>
      </c>
      <c r="C1709" s="1">
        <v>17</v>
      </c>
      <c r="D1709" s="1">
        <v>1</v>
      </c>
    </row>
    <row r="1710" spans="1:4" x14ac:dyDescent="0.25">
      <c r="A1710" s="2">
        <v>35717</v>
      </c>
      <c r="B1710" s="1">
        <v>1398</v>
      </c>
      <c r="C1710" s="1">
        <v>17</v>
      </c>
      <c r="D1710" s="1">
        <v>1</v>
      </c>
    </row>
    <row r="1711" spans="1:4" x14ac:dyDescent="0.25">
      <c r="A1711" s="2">
        <v>35717</v>
      </c>
      <c r="B1711" s="1">
        <v>1514</v>
      </c>
      <c r="C1711" s="1">
        <v>17</v>
      </c>
      <c r="D1711" s="1">
        <v>1</v>
      </c>
    </row>
    <row r="1712" spans="1:4" x14ac:dyDescent="0.25">
      <c r="A1712" s="2">
        <v>35718</v>
      </c>
      <c r="B1712" s="1">
        <v>36</v>
      </c>
      <c r="C1712" s="1">
        <v>15</v>
      </c>
      <c r="D1712" s="1">
        <v>1</v>
      </c>
    </row>
    <row r="1713" spans="1:4" x14ac:dyDescent="0.25">
      <c r="A1713" s="2">
        <v>35718</v>
      </c>
      <c r="B1713" s="1">
        <v>351</v>
      </c>
      <c r="C1713" s="1">
        <v>13</v>
      </c>
      <c r="D1713" s="1">
        <v>1</v>
      </c>
    </row>
    <row r="1714" spans="1:4" x14ac:dyDescent="0.25">
      <c r="A1714" s="2">
        <v>35718</v>
      </c>
      <c r="B1714" s="1">
        <v>396</v>
      </c>
      <c r="C1714" s="1">
        <v>15</v>
      </c>
      <c r="D1714" s="1">
        <v>1</v>
      </c>
    </row>
    <row r="1715" spans="1:4" x14ac:dyDescent="0.25">
      <c r="A1715" s="2">
        <v>35718</v>
      </c>
      <c r="B1715" s="1">
        <v>404</v>
      </c>
      <c r="C1715" s="1">
        <v>11</v>
      </c>
      <c r="D1715" s="1">
        <v>1</v>
      </c>
    </row>
    <row r="1716" spans="1:4" x14ac:dyDescent="0.25">
      <c r="A1716" s="2">
        <v>35718</v>
      </c>
      <c r="B1716" s="1">
        <v>490</v>
      </c>
      <c r="C1716" s="1">
        <v>11</v>
      </c>
      <c r="D1716" s="1">
        <v>2</v>
      </c>
    </row>
    <row r="1717" spans="1:4" x14ac:dyDescent="0.25">
      <c r="A1717" s="2">
        <v>35718</v>
      </c>
      <c r="B1717" s="1">
        <v>536</v>
      </c>
      <c r="C1717" s="1">
        <v>11</v>
      </c>
      <c r="D1717" s="1">
        <v>2</v>
      </c>
    </row>
    <row r="1718" spans="1:4" x14ac:dyDescent="0.25">
      <c r="A1718" s="2">
        <v>35718</v>
      </c>
      <c r="B1718" s="1">
        <v>777</v>
      </c>
      <c r="C1718" s="1">
        <v>13</v>
      </c>
      <c r="D1718" s="1">
        <v>1</v>
      </c>
    </row>
    <row r="1719" spans="1:4" x14ac:dyDescent="0.25">
      <c r="A1719" s="2">
        <v>35718</v>
      </c>
      <c r="B1719" s="1">
        <v>802</v>
      </c>
      <c r="C1719" s="1">
        <v>11</v>
      </c>
      <c r="D1719" s="1">
        <v>2</v>
      </c>
    </row>
    <row r="1720" spans="1:4" x14ac:dyDescent="0.25">
      <c r="A1720" s="2">
        <v>35718</v>
      </c>
      <c r="B1720" s="1">
        <v>919</v>
      </c>
      <c r="C1720" s="1">
        <v>15</v>
      </c>
      <c r="D1720" s="1">
        <v>2</v>
      </c>
    </row>
    <row r="1721" spans="1:4" x14ac:dyDescent="0.25">
      <c r="A1721" s="2">
        <v>35718</v>
      </c>
      <c r="B1721" s="1">
        <v>952</v>
      </c>
      <c r="C1721" s="1">
        <v>16</v>
      </c>
      <c r="D1721" s="1">
        <v>1</v>
      </c>
    </row>
    <row r="1722" spans="1:4" x14ac:dyDescent="0.25">
      <c r="A1722" s="2">
        <v>35718</v>
      </c>
      <c r="B1722" s="1">
        <v>954</v>
      </c>
      <c r="C1722" s="1">
        <v>16</v>
      </c>
      <c r="D1722" s="1">
        <v>1</v>
      </c>
    </row>
    <row r="1723" spans="1:4" x14ac:dyDescent="0.25">
      <c r="A1723" s="2">
        <v>35718</v>
      </c>
      <c r="B1723" s="1">
        <v>1154</v>
      </c>
      <c r="C1723" s="1">
        <v>15</v>
      </c>
      <c r="D1723" s="1">
        <v>1</v>
      </c>
    </row>
    <row r="1724" spans="1:4" x14ac:dyDescent="0.25">
      <c r="A1724" s="2">
        <v>35718</v>
      </c>
      <c r="B1724" s="1">
        <v>1237</v>
      </c>
      <c r="C1724" s="1">
        <v>15</v>
      </c>
      <c r="D1724" s="1">
        <v>2</v>
      </c>
    </row>
    <row r="1725" spans="1:4" x14ac:dyDescent="0.25">
      <c r="A1725" s="2">
        <v>35718</v>
      </c>
      <c r="B1725" s="1">
        <v>1418</v>
      </c>
      <c r="C1725" s="1">
        <v>11</v>
      </c>
      <c r="D1725" s="1">
        <v>1</v>
      </c>
    </row>
    <row r="1726" spans="1:4" x14ac:dyDescent="0.25">
      <c r="A1726" s="2">
        <v>35718</v>
      </c>
      <c r="B1726" s="1">
        <v>1484</v>
      </c>
      <c r="C1726" s="1">
        <v>13</v>
      </c>
      <c r="D1726" s="1">
        <v>1</v>
      </c>
    </row>
    <row r="1727" spans="1:4" x14ac:dyDescent="0.25">
      <c r="A1727" s="2">
        <v>35718</v>
      </c>
      <c r="B1727" s="1">
        <v>1490</v>
      </c>
      <c r="C1727" s="1">
        <v>6</v>
      </c>
      <c r="D1727" s="1">
        <v>1</v>
      </c>
    </row>
    <row r="1728" spans="1:4" x14ac:dyDescent="0.25">
      <c r="A1728" s="2">
        <v>35718</v>
      </c>
      <c r="B1728" s="1">
        <v>1539</v>
      </c>
      <c r="C1728" s="1">
        <v>6</v>
      </c>
      <c r="D1728" s="1">
        <v>1</v>
      </c>
    </row>
    <row r="1729" spans="1:4" x14ac:dyDescent="0.25">
      <c r="A1729" s="2">
        <v>35719</v>
      </c>
      <c r="B1729" s="1">
        <v>115</v>
      </c>
      <c r="C1729" s="1">
        <v>11</v>
      </c>
      <c r="D1729" s="1">
        <v>1</v>
      </c>
    </row>
    <row r="1730" spans="1:4" x14ac:dyDescent="0.25">
      <c r="A1730" s="2">
        <v>35719</v>
      </c>
      <c r="B1730" s="1">
        <v>255</v>
      </c>
      <c r="C1730" s="1">
        <v>15</v>
      </c>
      <c r="D1730" s="1">
        <v>1</v>
      </c>
    </row>
    <row r="1731" spans="1:4" x14ac:dyDescent="0.25">
      <c r="A1731" s="2">
        <v>35719</v>
      </c>
      <c r="B1731" s="1">
        <v>330</v>
      </c>
      <c r="C1731" s="1">
        <v>13</v>
      </c>
      <c r="D1731" s="1">
        <v>1</v>
      </c>
    </row>
    <row r="1732" spans="1:4" x14ac:dyDescent="0.25">
      <c r="A1732" s="2">
        <v>35719</v>
      </c>
      <c r="B1732" s="1">
        <v>477</v>
      </c>
      <c r="C1732" s="1">
        <v>13</v>
      </c>
      <c r="D1732" s="1">
        <v>1</v>
      </c>
    </row>
    <row r="1733" spans="1:4" x14ac:dyDescent="0.25">
      <c r="A1733" s="2">
        <v>35719</v>
      </c>
      <c r="B1733" s="1">
        <v>610</v>
      </c>
      <c r="C1733" s="1">
        <v>11</v>
      </c>
      <c r="D1733" s="1">
        <v>2</v>
      </c>
    </row>
    <row r="1734" spans="1:4" x14ac:dyDescent="0.25">
      <c r="A1734" s="2">
        <v>35719</v>
      </c>
      <c r="B1734" s="1">
        <v>675</v>
      </c>
      <c r="C1734" s="1">
        <v>15</v>
      </c>
      <c r="D1734" s="1">
        <v>1</v>
      </c>
    </row>
    <row r="1735" spans="1:4" x14ac:dyDescent="0.25">
      <c r="A1735" s="2">
        <v>35719</v>
      </c>
      <c r="B1735" s="1">
        <v>785</v>
      </c>
      <c r="C1735" s="1">
        <v>3</v>
      </c>
      <c r="D1735" s="1">
        <v>1</v>
      </c>
    </row>
    <row r="1736" spans="1:4" x14ac:dyDescent="0.25">
      <c r="A1736" s="2">
        <v>35719</v>
      </c>
      <c r="B1736" s="1">
        <v>809</v>
      </c>
      <c r="C1736" s="1">
        <v>11</v>
      </c>
      <c r="D1736" s="1">
        <v>2</v>
      </c>
    </row>
    <row r="1737" spans="1:4" x14ac:dyDescent="0.25">
      <c r="A1737" s="2">
        <v>35719</v>
      </c>
      <c r="B1737" s="1">
        <v>938</v>
      </c>
      <c r="C1737" s="1">
        <v>23</v>
      </c>
      <c r="D1737" s="1">
        <v>1</v>
      </c>
    </row>
    <row r="1738" spans="1:4" x14ac:dyDescent="0.25">
      <c r="A1738" s="2">
        <v>35719</v>
      </c>
      <c r="B1738" s="1">
        <v>1012</v>
      </c>
      <c r="C1738" s="1">
        <v>11</v>
      </c>
      <c r="D1738" s="1">
        <v>1</v>
      </c>
    </row>
    <row r="1739" spans="1:4" x14ac:dyDescent="0.25">
      <c r="A1739" s="2">
        <v>35719</v>
      </c>
      <c r="B1739" s="1">
        <v>1068</v>
      </c>
      <c r="C1739" s="1">
        <v>11</v>
      </c>
      <c r="D1739" s="1">
        <v>1</v>
      </c>
    </row>
    <row r="1740" spans="1:4" x14ac:dyDescent="0.25">
      <c r="A1740" s="2">
        <v>35719</v>
      </c>
      <c r="B1740" s="1">
        <v>1142</v>
      </c>
      <c r="C1740" s="1">
        <v>13</v>
      </c>
      <c r="D1740" s="1">
        <v>1</v>
      </c>
    </row>
    <row r="1741" spans="1:4" x14ac:dyDescent="0.25">
      <c r="A1741" s="2">
        <v>35719</v>
      </c>
      <c r="B1741" s="1">
        <v>1412</v>
      </c>
      <c r="C1741" s="1">
        <v>13</v>
      </c>
      <c r="D1741" s="1">
        <v>1</v>
      </c>
    </row>
    <row r="1742" spans="1:4" x14ac:dyDescent="0.25">
      <c r="A1742" s="2">
        <v>35720</v>
      </c>
      <c r="B1742" s="1">
        <v>236</v>
      </c>
      <c r="C1742" s="1">
        <v>16</v>
      </c>
      <c r="D1742" s="1">
        <v>1</v>
      </c>
    </row>
    <row r="1743" spans="1:4" x14ac:dyDescent="0.25">
      <c r="A1743" s="2">
        <v>35721</v>
      </c>
      <c r="B1743" s="1">
        <v>938</v>
      </c>
      <c r="C1743" s="1">
        <v>11</v>
      </c>
      <c r="D1743" s="1">
        <v>1</v>
      </c>
    </row>
    <row r="1744" spans="1:4" x14ac:dyDescent="0.25">
      <c r="A1744" s="2">
        <v>35721</v>
      </c>
      <c r="B1744" s="1">
        <v>985</v>
      </c>
      <c r="C1744" s="1">
        <v>11</v>
      </c>
      <c r="D1744" s="1">
        <v>2</v>
      </c>
    </row>
    <row r="1745" spans="1:4" x14ac:dyDescent="0.25">
      <c r="A1745" s="2">
        <v>35722</v>
      </c>
      <c r="B1745" s="1">
        <v>163</v>
      </c>
      <c r="C1745" s="1">
        <v>7</v>
      </c>
      <c r="D1745" s="1">
        <v>1</v>
      </c>
    </row>
    <row r="1746" spans="1:4" x14ac:dyDescent="0.25">
      <c r="A1746" s="2">
        <v>35722</v>
      </c>
      <c r="B1746" s="1">
        <v>416</v>
      </c>
      <c r="C1746" s="1">
        <v>7</v>
      </c>
      <c r="D1746" s="1">
        <v>2</v>
      </c>
    </row>
    <row r="1747" spans="1:4" x14ac:dyDescent="0.25">
      <c r="A1747" s="2">
        <v>35722</v>
      </c>
      <c r="B1747" s="1">
        <v>444</v>
      </c>
      <c r="C1747" s="1">
        <v>24</v>
      </c>
      <c r="D1747" s="1">
        <v>1</v>
      </c>
    </row>
    <row r="1748" spans="1:4" x14ac:dyDescent="0.25">
      <c r="A1748" s="2">
        <v>35722</v>
      </c>
      <c r="B1748" s="1">
        <v>503</v>
      </c>
      <c r="C1748" s="1">
        <v>6</v>
      </c>
      <c r="D1748" s="1">
        <v>1</v>
      </c>
    </row>
    <row r="1749" spans="1:4" x14ac:dyDescent="0.25">
      <c r="A1749" s="2">
        <v>35722</v>
      </c>
      <c r="B1749" s="1">
        <v>549</v>
      </c>
      <c r="C1749" s="1">
        <v>7</v>
      </c>
      <c r="D1749" s="1">
        <v>1</v>
      </c>
    </row>
    <row r="1750" spans="1:4" x14ac:dyDescent="0.25">
      <c r="A1750" s="2">
        <v>35722</v>
      </c>
      <c r="B1750" s="1">
        <v>581</v>
      </c>
      <c r="C1750" s="1">
        <v>24</v>
      </c>
      <c r="D1750" s="1">
        <v>1</v>
      </c>
    </row>
    <row r="1751" spans="1:4" x14ac:dyDescent="0.25">
      <c r="A1751" s="2">
        <v>35722</v>
      </c>
      <c r="B1751" s="1">
        <v>621</v>
      </c>
      <c r="C1751" s="1">
        <v>24</v>
      </c>
      <c r="D1751" s="1">
        <v>1</v>
      </c>
    </row>
    <row r="1752" spans="1:4" x14ac:dyDescent="0.25">
      <c r="A1752" s="2">
        <v>35722</v>
      </c>
      <c r="B1752" s="1">
        <v>836</v>
      </c>
      <c r="C1752" s="1">
        <v>6</v>
      </c>
      <c r="D1752" s="1">
        <v>2</v>
      </c>
    </row>
    <row r="1753" spans="1:4" x14ac:dyDescent="0.25">
      <c r="A1753" s="2">
        <v>35722</v>
      </c>
      <c r="B1753" s="1">
        <v>859</v>
      </c>
      <c r="C1753" s="1">
        <v>7</v>
      </c>
      <c r="D1753" s="1">
        <v>1</v>
      </c>
    </row>
    <row r="1754" spans="1:4" x14ac:dyDescent="0.25">
      <c r="A1754" s="2">
        <v>35722</v>
      </c>
      <c r="B1754" s="1">
        <v>957</v>
      </c>
      <c r="C1754" s="1">
        <v>24</v>
      </c>
      <c r="D1754" s="1">
        <v>2</v>
      </c>
    </row>
    <row r="1755" spans="1:4" x14ac:dyDescent="0.25">
      <c r="A1755" s="2">
        <v>35722</v>
      </c>
      <c r="B1755" s="1">
        <v>1021</v>
      </c>
      <c r="C1755" s="1">
        <v>24</v>
      </c>
      <c r="D1755" s="1">
        <v>1</v>
      </c>
    </row>
    <row r="1756" spans="1:4" x14ac:dyDescent="0.25">
      <c r="A1756" s="2">
        <v>35722</v>
      </c>
      <c r="B1756" s="1">
        <v>1144</v>
      </c>
      <c r="C1756" s="1">
        <v>24</v>
      </c>
      <c r="D1756" s="1">
        <v>1</v>
      </c>
    </row>
    <row r="1757" spans="1:4" x14ac:dyDescent="0.25">
      <c r="A1757" s="2">
        <v>35722</v>
      </c>
      <c r="B1757" s="1">
        <v>1149</v>
      </c>
      <c r="C1757" s="1">
        <v>7</v>
      </c>
      <c r="D1757" s="1">
        <v>2</v>
      </c>
    </row>
    <row r="1758" spans="1:4" x14ac:dyDescent="0.25">
      <c r="A1758" s="2">
        <v>35722</v>
      </c>
      <c r="B1758" s="1">
        <v>1204</v>
      </c>
      <c r="C1758" s="1">
        <v>7</v>
      </c>
      <c r="D1758" s="1">
        <v>1</v>
      </c>
    </row>
    <row r="1759" spans="1:4" x14ac:dyDescent="0.25">
      <c r="A1759" s="2">
        <v>35722</v>
      </c>
      <c r="B1759" s="1">
        <v>1403</v>
      </c>
      <c r="C1759" s="1">
        <v>24</v>
      </c>
      <c r="D1759" s="1">
        <v>1</v>
      </c>
    </row>
    <row r="1760" spans="1:4" x14ac:dyDescent="0.25">
      <c r="A1760" s="2">
        <v>35722</v>
      </c>
      <c r="B1760" s="1">
        <v>1424</v>
      </c>
      <c r="C1760" s="1">
        <v>24</v>
      </c>
      <c r="D1760" s="1">
        <v>1</v>
      </c>
    </row>
    <row r="1761" spans="1:4" x14ac:dyDescent="0.25">
      <c r="A1761" s="2">
        <v>35722</v>
      </c>
      <c r="B1761" s="1">
        <v>1439</v>
      </c>
      <c r="C1761" s="1">
        <v>24</v>
      </c>
      <c r="D1761" s="1">
        <v>1</v>
      </c>
    </row>
    <row r="1762" spans="1:4" x14ac:dyDescent="0.25">
      <c r="A1762" s="2">
        <v>35722</v>
      </c>
      <c r="B1762" s="1">
        <v>1461</v>
      </c>
      <c r="C1762" s="1">
        <v>7</v>
      </c>
      <c r="D1762" s="1">
        <v>2</v>
      </c>
    </row>
    <row r="1763" spans="1:4" x14ac:dyDescent="0.25">
      <c r="A1763" s="2">
        <v>35723</v>
      </c>
      <c r="B1763" s="1">
        <v>96</v>
      </c>
      <c r="C1763" s="1">
        <v>7</v>
      </c>
      <c r="D1763" s="1">
        <v>1</v>
      </c>
    </row>
    <row r="1764" spans="1:4" x14ac:dyDescent="0.25">
      <c r="A1764" s="2">
        <v>35723</v>
      </c>
      <c r="B1764" s="1">
        <v>242</v>
      </c>
      <c r="C1764" s="1">
        <v>7</v>
      </c>
      <c r="D1764" s="1">
        <v>1</v>
      </c>
    </row>
    <row r="1765" spans="1:4" x14ac:dyDescent="0.25">
      <c r="A1765" s="2">
        <v>35723</v>
      </c>
      <c r="B1765" s="1">
        <v>245</v>
      </c>
      <c r="C1765" s="1">
        <v>7</v>
      </c>
      <c r="D1765" s="1">
        <v>1</v>
      </c>
    </row>
    <row r="1766" spans="1:4" x14ac:dyDescent="0.25">
      <c r="A1766" s="2">
        <v>35723</v>
      </c>
      <c r="B1766" s="1">
        <v>408</v>
      </c>
      <c r="C1766" s="1">
        <v>7</v>
      </c>
      <c r="D1766" s="1">
        <v>1</v>
      </c>
    </row>
    <row r="1767" spans="1:4" x14ac:dyDescent="0.25">
      <c r="A1767" s="2">
        <v>35723</v>
      </c>
      <c r="B1767" s="1">
        <v>559</v>
      </c>
      <c r="C1767" s="1">
        <v>7</v>
      </c>
      <c r="D1767" s="1">
        <v>1</v>
      </c>
    </row>
    <row r="1768" spans="1:4" x14ac:dyDescent="0.25">
      <c r="A1768" s="2">
        <v>35723</v>
      </c>
      <c r="B1768" s="1">
        <v>787</v>
      </c>
      <c r="C1768" s="1">
        <v>7</v>
      </c>
      <c r="D1768" s="1">
        <v>1</v>
      </c>
    </row>
    <row r="1769" spans="1:4" x14ac:dyDescent="0.25">
      <c r="A1769" s="2">
        <v>35723</v>
      </c>
      <c r="B1769" s="1">
        <v>1148</v>
      </c>
      <c r="C1769" s="1">
        <v>7</v>
      </c>
      <c r="D1769" s="1">
        <v>1</v>
      </c>
    </row>
    <row r="1770" spans="1:4" x14ac:dyDescent="0.25">
      <c r="A1770" s="2">
        <v>35724</v>
      </c>
      <c r="B1770" s="1">
        <v>180</v>
      </c>
      <c r="C1770" s="1">
        <v>13</v>
      </c>
      <c r="D1770" s="1">
        <v>1</v>
      </c>
    </row>
    <row r="1771" spans="1:4" x14ac:dyDescent="0.25">
      <c r="A1771" s="2">
        <v>35724</v>
      </c>
      <c r="B1771" s="1">
        <v>562</v>
      </c>
      <c r="C1771" s="1">
        <v>17</v>
      </c>
      <c r="D1771" s="1">
        <v>1</v>
      </c>
    </row>
    <row r="1772" spans="1:4" x14ac:dyDescent="0.25">
      <c r="A1772" s="2">
        <v>35724</v>
      </c>
      <c r="B1772" s="1">
        <v>617</v>
      </c>
      <c r="C1772" s="1">
        <v>17</v>
      </c>
      <c r="D1772" s="1">
        <v>1</v>
      </c>
    </row>
    <row r="1773" spans="1:4" x14ac:dyDescent="0.25">
      <c r="A1773" s="2">
        <v>35724</v>
      </c>
      <c r="B1773" s="1">
        <v>887</v>
      </c>
      <c r="C1773" s="1">
        <v>17</v>
      </c>
      <c r="D1773" s="1">
        <v>1</v>
      </c>
    </row>
    <row r="1774" spans="1:4" x14ac:dyDescent="0.25">
      <c r="A1774" s="2">
        <v>35724</v>
      </c>
      <c r="B1774" s="1">
        <v>908</v>
      </c>
      <c r="C1774" s="1">
        <v>17</v>
      </c>
      <c r="D1774" s="1">
        <v>1</v>
      </c>
    </row>
    <row r="1775" spans="1:4" x14ac:dyDescent="0.25">
      <c r="A1775" s="2">
        <v>35724</v>
      </c>
      <c r="B1775" s="1">
        <v>1019</v>
      </c>
      <c r="C1775" s="1">
        <v>17</v>
      </c>
      <c r="D1775" s="1">
        <v>1</v>
      </c>
    </row>
    <row r="1776" spans="1:4" x14ac:dyDescent="0.25">
      <c r="A1776" s="2">
        <v>35724</v>
      </c>
      <c r="B1776" s="1">
        <v>1099</v>
      </c>
      <c r="C1776" s="1">
        <v>13</v>
      </c>
      <c r="D1776" s="1">
        <v>1</v>
      </c>
    </row>
    <row r="1777" spans="1:4" x14ac:dyDescent="0.25">
      <c r="A1777" s="2">
        <v>35724</v>
      </c>
      <c r="B1777" s="1">
        <v>1117</v>
      </c>
      <c r="C1777" s="1">
        <v>13</v>
      </c>
      <c r="D1777" s="1">
        <v>1</v>
      </c>
    </row>
    <row r="1778" spans="1:4" x14ac:dyDescent="0.25">
      <c r="A1778" s="2">
        <v>35724</v>
      </c>
      <c r="B1778" s="1">
        <v>1410</v>
      </c>
      <c r="C1778" s="1">
        <v>13</v>
      </c>
      <c r="D1778" s="1">
        <v>1</v>
      </c>
    </row>
    <row r="1779" spans="1:4" x14ac:dyDescent="0.25">
      <c r="A1779" s="2">
        <v>35725</v>
      </c>
      <c r="B1779" s="1">
        <v>59</v>
      </c>
      <c r="C1779" s="1">
        <v>7</v>
      </c>
      <c r="D1779" s="1">
        <v>1</v>
      </c>
    </row>
    <row r="1780" spans="1:4" x14ac:dyDescent="0.25">
      <c r="A1780" s="2">
        <v>35725</v>
      </c>
      <c r="B1780" s="1">
        <v>62</v>
      </c>
      <c r="C1780" s="1">
        <v>24</v>
      </c>
      <c r="D1780" s="1">
        <v>1</v>
      </c>
    </row>
    <row r="1781" spans="1:4" x14ac:dyDescent="0.25">
      <c r="A1781" s="2">
        <v>35725</v>
      </c>
      <c r="B1781" s="1">
        <v>234</v>
      </c>
      <c r="C1781" s="1">
        <v>7</v>
      </c>
      <c r="D1781" s="1">
        <v>1</v>
      </c>
    </row>
    <row r="1782" spans="1:4" x14ac:dyDescent="0.25">
      <c r="A1782" s="2">
        <v>35725</v>
      </c>
      <c r="B1782" s="1">
        <v>311</v>
      </c>
      <c r="C1782" s="1">
        <v>7</v>
      </c>
      <c r="D1782" s="1">
        <v>1</v>
      </c>
    </row>
    <row r="1783" spans="1:4" x14ac:dyDescent="0.25">
      <c r="A1783" s="2">
        <v>35725</v>
      </c>
      <c r="B1783" s="1">
        <v>325</v>
      </c>
      <c r="C1783" s="1">
        <v>7</v>
      </c>
      <c r="D1783" s="1">
        <v>1</v>
      </c>
    </row>
    <row r="1784" spans="1:4" x14ac:dyDescent="0.25">
      <c r="A1784" s="2">
        <v>35725</v>
      </c>
      <c r="B1784" s="1">
        <v>364</v>
      </c>
      <c r="C1784" s="1">
        <v>7</v>
      </c>
      <c r="D1784" s="1">
        <v>2</v>
      </c>
    </row>
    <row r="1785" spans="1:4" x14ac:dyDescent="0.25">
      <c r="A1785" s="2">
        <v>35725</v>
      </c>
      <c r="B1785" s="1">
        <v>387</v>
      </c>
      <c r="C1785" s="1">
        <v>3</v>
      </c>
      <c r="D1785" s="1">
        <v>1</v>
      </c>
    </row>
    <row r="1786" spans="1:4" x14ac:dyDescent="0.25">
      <c r="A1786" s="2">
        <v>35725</v>
      </c>
      <c r="B1786" s="1">
        <v>469</v>
      </c>
      <c r="C1786" s="1">
        <v>24</v>
      </c>
      <c r="D1786" s="1">
        <v>1</v>
      </c>
    </row>
    <row r="1787" spans="1:4" x14ac:dyDescent="0.25">
      <c r="A1787" s="2">
        <v>35725</v>
      </c>
      <c r="B1787" s="1">
        <v>476</v>
      </c>
      <c r="C1787" s="1">
        <v>24</v>
      </c>
      <c r="D1787" s="1">
        <v>1</v>
      </c>
    </row>
    <row r="1788" spans="1:4" x14ac:dyDescent="0.25">
      <c r="A1788" s="2">
        <v>35725</v>
      </c>
      <c r="B1788" s="1">
        <v>613</v>
      </c>
      <c r="C1788" s="1">
        <v>15</v>
      </c>
      <c r="D1788" s="1">
        <v>1</v>
      </c>
    </row>
    <row r="1789" spans="1:4" x14ac:dyDescent="0.25">
      <c r="A1789" s="2">
        <v>35725</v>
      </c>
      <c r="B1789" s="1">
        <v>631</v>
      </c>
      <c r="C1789" s="1">
        <v>15</v>
      </c>
      <c r="D1789" s="1">
        <v>1</v>
      </c>
    </row>
    <row r="1790" spans="1:4" x14ac:dyDescent="0.25">
      <c r="A1790" s="2">
        <v>35725</v>
      </c>
      <c r="B1790" s="1">
        <v>644</v>
      </c>
      <c r="C1790" s="1">
        <v>15</v>
      </c>
      <c r="D1790" s="1">
        <v>2</v>
      </c>
    </row>
    <row r="1791" spans="1:4" x14ac:dyDescent="0.25">
      <c r="A1791" s="2">
        <v>35725</v>
      </c>
      <c r="B1791" s="1">
        <v>687</v>
      </c>
      <c r="C1791" s="1">
        <v>3</v>
      </c>
      <c r="D1791" s="1">
        <v>1</v>
      </c>
    </row>
    <row r="1792" spans="1:4" x14ac:dyDescent="0.25">
      <c r="A1792" s="2">
        <v>35725</v>
      </c>
      <c r="B1792" s="1">
        <v>782</v>
      </c>
      <c r="C1792" s="1">
        <v>16</v>
      </c>
      <c r="D1792" s="1">
        <v>2</v>
      </c>
    </row>
    <row r="1793" spans="1:4" x14ac:dyDescent="0.25">
      <c r="A1793" s="2">
        <v>35725</v>
      </c>
      <c r="B1793" s="1">
        <v>797</v>
      </c>
      <c r="C1793" s="1">
        <v>3</v>
      </c>
      <c r="D1793" s="1">
        <v>1</v>
      </c>
    </row>
    <row r="1794" spans="1:4" x14ac:dyDescent="0.25">
      <c r="A1794" s="2">
        <v>35725</v>
      </c>
      <c r="B1794" s="1">
        <v>904</v>
      </c>
      <c r="C1794" s="1">
        <v>24</v>
      </c>
      <c r="D1794" s="1">
        <v>2</v>
      </c>
    </row>
    <row r="1795" spans="1:4" x14ac:dyDescent="0.25">
      <c r="A1795" s="2">
        <v>35725</v>
      </c>
      <c r="B1795" s="1">
        <v>918</v>
      </c>
      <c r="C1795" s="1">
        <v>7</v>
      </c>
      <c r="D1795" s="1">
        <v>1</v>
      </c>
    </row>
    <row r="1796" spans="1:4" x14ac:dyDescent="0.25">
      <c r="A1796" s="2">
        <v>35725</v>
      </c>
      <c r="B1796" s="1">
        <v>929</v>
      </c>
      <c r="C1796" s="1">
        <v>7</v>
      </c>
      <c r="D1796" s="1">
        <v>2</v>
      </c>
    </row>
    <row r="1797" spans="1:4" x14ac:dyDescent="0.25">
      <c r="A1797" s="2">
        <v>35725</v>
      </c>
      <c r="B1797" s="1">
        <v>1004</v>
      </c>
      <c r="C1797" s="1">
        <v>15</v>
      </c>
      <c r="D1797" s="1">
        <v>1</v>
      </c>
    </row>
    <row r="1798" spans="1:4" x14ac:dyDescent="0.25">
      <c r="A1798" s="2">
        <v>35726</v>
      </c>
      <c r="B1798" s="1">
        <v>66</v>
      </c>
      <c r="C1798" s="1">
        <v>23</v>
      </c>
      <c r="D1798" s="1">
        <v>2</v>
      </c>
    </row>
    <row r="1799" spans="1:4" x14ac:dyDescent="0.25">
      <c r="A1799" s="2">
        <v>35726</v>
      </c>
      <c r="B1799" s="1">
        <v>224</v>
      </c>
      <c r="C1799" s="1">
        <v>23</v>
      </c>
      <c r="D1799" s="1">
        <v>1</v>
      </c>
    </row>
    <row r="1800" spans="1:4" x14ac:dyDescent="0.25">
      <c r="A1800" s="2">
        <v>35726</v>
      </c>
      <c r="B1800" s="1">
        <v>300</v>
      </c>
      <c r="C1800" s="1">
        <v>16</v>
      </c>
      <c r="D1800" s="1">
        <v>1</v>
      </c>
    </row>
    <row r="1801" spans="1:4" x14ac:dyDescent="0.25">
      <c r="A1801" s="2">
        <v>35726</v>
      </c>
      <c r="B1801" s="1">
        <v>755</v>
      </c>
      <c r="C1801" s="1">
        <v>16</v>
      </c>
      <c r="D1801" s="1">
        <v>1</v>
      </c>
    </row>
    <row r="1802" spans="1:4" x14ac:dyDescent="0.25">
      <c r="A1802" s="2">
        <v>35726</v>
      </c>
      <c r="B1802" s="1">
        <v>1009</v>
      </c>
      <c r="C1802" s="1">
        <v>23</v>
      </c>
      <c r="D1802" s="1">
        <v>1</v>
      </c>
    </row>
    <row r="1803" spans="1:4" x14ac:dyDescent="0.25">
      <c r="A1803" s="2">
        <v>35726</v>
      </c>
      <c r="B1803" s="1">
        <v>1223</v>
      </c>
      <c r="C1803" s="1">
        <v>23</v>
      </c>
      <c r="D1803" s="1">
        <v>1</v>
      </c>
    </row>
    <row r="1804" spans="1:4" x14ac:dyDescent="0.25">
      <c r="A1804" s="2">
        <v>35727</v>
      </c>
      <c r="B1804" s="1">
        <v>11</v>
      </c>
      <c r="C1804" s="1">
        <v>6</v>
      </c>
      <c r="D1804" s="1">
        <v>1</v>
      </c>
    </row>
    <row r="1805" spans="1:4" x14ac:dyDescent="0.25">
      <c r="A1805" s="2">
        <v>35727</v>
      </c>
      <c r="B1805" s="1">
        <v>123</v>
      </c>
      <c r="C1805" s="1">
        <v>6</v>
      </c>
      <c r="D1805" s="1">
        <v>2</v>
      </c>
    </row>
    <row r="1806" spans="1:4" x14ac:dyDescent="0.25">
      <c r="A1806" s="2">
        <v>35727</v>
      </c>
      <c r="B1806" s="1">
        <v>369</v>
      </c>
      <c r="C1806" s="1">
        <v>6</v>
      </c>
      <c r="D1806" s="1">
        <v>1</v>
      </c>
    </row>
    <row r="1807" spans="1:4" x14ac:dyDescent="0.25">
      <c r="A1807" s="2">
        <v>35727</v>
      </c>
      <c r="B1807" s="1">
        <v>437</v>
      </c>
      <c r="C1807" s="1">
        <v>6</v>
      </c>
      <c r="D1807" s="1">
        <v>1</v>
      </c>
    </row>
    <row r="1808" spans="1:4" x14ac:dyDescent="0.25">
      <c r="A1808" s="2">
        <v>35727</v>
      </c>
      <c r="B1808" s="1">
        <v>457</v>
      </c>
      <c r="C1808" s="1">
        <v>6</v>
      </c>
      <c r="D1808" s="1">
        <v>2</v>
      </c>
    </row>
    <row r="1809" spans="1:4" x14ac:dyDescent="0.25">
      <c r="A1809" s="2">
        <v>35727</v>
      </c>
      <c r="B1809" s="1">
        <v>908</v>
      </c>
      <c r="C1809" s="1">
        <v>6</v>
      </c>
      <c r="D1809" s="1">
        <v>1</v>
      </c>
    </row>
    <row r="1810" spans="1:4" x14ac:dyDescent="0.25">
      <c r="A1810" s="2">
        <v>35727</v>
      </c>
      <c r="B1810" s="1">
        <v>1512</v>
      </c>
      <c r="C1810" s="1">
        <v>6</v>
      </c>
      <c r="D1810" s="1">
        <v>1</v>
      </c>
    </row>
    <row r="1811" spans="1:4" x14ac:dyDescent="0.25">
      <c r="A1811" s="2">
        <v>35729</v>
      </c>
      <c r="B1811" s="1">
        <v>54</v>
      </c>
      <c r="C1811" s="1">
        <v>17</v>
      </c>
      <c r="D1811" s="1">
        <v>1</v>
      </c>
    </row>
    <row r="1812" spans="1:4" x14ac:dyDescent="0.25">
      <c r="A1812" s="2">
        <v>35729</v>
      </c>
      <c r="B1812" s="1">
        <v>739</v>
      </c>
      <c r="C1812" s="1">
        <v>17</v>
      </c>
      <c r="D1812" s="1">
        <v>1</v>
      </c>
    </row>
    <row r="1813" spans="1:4" x14ac:dyDescent="0.25">
      <c r="A1813" s="2">
        <v>35730</v>
      </c>
      <c r="B1813" s="1">
        <v>554</v>
      </c>
      <c r="C1813" s="1">
        <v>3</v>
      </c>
      <c r="D1813" s="1">
        <v>1</v>
      </c>
    </row>
    <row r="1814" spans="1:4" x14ac:dyDescent="0.25">
      <c r="A1814" s="2">
        <v>35730</v>
      </c>
      <c r="B1814" s="1">
        <v>820</v>
      </c>
      <c r="C1814" s="1">
        <v>15</v>
      </c>
      <c r="D1814" s="1">
        <v>1</v>
      </c>
    </row>
    <row r="1815" spans="1:4" x14ac:dyDescent="0.25">
      <c r="A1815" s="2">
        <v>35730</v>
      </c>
      <c r="B1815" s="1">
        <v>1014</v>
      </c>
      <c r="C1815" s="1">
        <v>3</v>
      </c>
      <c r="D1815" s="1">
        <v>1</v>
      </c>
    </row>
    <row r="1816" spans="1:4" x14ac:dyDescent="0.25">
      <c r="A1816" s="2">
        <v>35730</v>
      </c>
      <c r="B1816" s="1">
        <v>1253</v>
      </c>
      <c r="C1816" s="1">
        <v>6</v>
      </c>
      <c r="D1816" s="1">
        <v>2</v>
      </c>
    </row>
    <row r="1817" spans="1:4" x14ac:dyDescent="0.25">
      <c r="A1817" s="2">
        <v>35730</v>
      </c>
      <c r="B1817" s="1">
        <v>1487</v>
      </c>
      <c r="C1817" s="1">
        <v>3</v>
      </c>
      <c r="D1817" s="1">
        <v>2</v>
      </c>
    </row>
    <row r="1818" spans="1:4" x14ac:dyDescent="0.25">
      <c r="A1818" s="2">
        <v>35735</v>
      </c>
      <c r="B1818" s="1">
        <v>444</v>
      </c>
      <c r="C1818" s="1">
        <v>7</v>
      </c>
      <c r="D1818" s="1">
        <v>1</v>
      </c>
    </row>
    <row r="1819" spans="1:4" x14ac:dyDescent="0.25">
      <c r="A1819" s="2">
        <v>35735</v>
      </c>
      <c r="B1819" s="1">
        <v>939</v>
      </c>
      <c r="C1819" s="1">
        <v>7</v>
      </c>
      <c r="D1819" s="1">
        <v>1</v>
      </c>
    </row>
    <row r="1820" spans="1:4" x14ac:dyDescent="0.25">
      <c r="A1820" s="2">
        <v>35735</v>
      </c>
      <c r="B1820" s="1">
        <v>1392</v>
      </c>
      <c r="C1820" s="1">
        <v>7</v>
      </c>
      <c r="D1820" s="1">
        <v>1</v>
      </c>
    </row>
    <row r="1821" spans="1:4" x14ac:dyDescent="0.25">
      <c r="A1821" s="2">
        <v>35735</v>
      </c>
      <c r="B1821" s="1">
        <v>1447</v>
      </c>
      <c r="C1821" s="1">
        <v>7</v>
      </c>
      <c r="D1821" s="1">
        <v>1</v>
      </c>
    </row>
    <row r="1822" spans="1:4" x14ac:dyDescent="0.25">
      <c r="A1822" s="2">
        <v>35736</v>
      </c>
      <c r="B1822" s="1">
        <v>22</v>
      </c>
      <c r="C1822" s="1">
        <v>7</v>
      </c>
      <c r="D1822" s="1">
        <v>1</v>
      </c>
    </row>
    <row r="1823" spans="1:4" x14ac:dyDescent="0.25">
      <c r="A1823" s="2">
        <v>35736</v>
      </c>
      <c r="B1823" s="1">
        <v>126</v>
      </c>
      <c r="C1823" s="1">
        <v>15</v>
      </c>
      <c r="D1823" s="1">
        <v>1</v>
      </c>
    </row>
    <row r="1824" spans="1:4" x14ac:dyDescent="0.25">
      <c r="A1824" s="2">
        <v>35736</v>
      </c>
      <c r="B1824" s="1">
        <v>470</v>
      </c>
      <c r="C1824" s="1">
        <v>7</v>
      </c>
      <c r="D1824" s="1">
        <v>1</v>
      </c>
    </row>
    <row r="1825" spans="1:4" x14ac:dyDescent="0.25">
      <c r="A1825" s="2">
        <v>35736</v>
      </c>
      <c r="B1825" s="1">
        <v>495</v>
      </c>
      <c r="C1825" s="1">
        <v>7</v>
      </c>
      <c r="D1825" s="1">
        <v>2</v>
      </c>
    </row>
    <row r="1826" spans="1:4" x14ac:dyDescent="0.25">
      <c r="A1826" s="2">
        <v>35736</v>
      </c>
      <c r="B1826" s="1">
        <v>608</v>
      </c>
      <c r="C1826" s="1">
        <v>15</v>
      </c>
      <c r="D1826" s="1">
        <v>1</v>
      </c>
    </row>
    <row r="1827" spans="1:4" x14ac:dyDescent="0.25">
      <c r="A1827" s="2">
        <v>35736</v>
      </c>
      <c r="B1827" s="1">
        <v>869</v>
      </c>
      <c r="C1827" s="1">
        <v>7</v>
      </c>
      <c r="D1827" s="1">
        <v>1</v>
      </c>
    </row>
    <row r="1828" spans="1:4" x14ac:dyDescent="0.25">
      <c r="A1828" s="2">
        <v>35736</v>
      </c>
      <c r="B1828" s="1">
        <v>982</v>
      </c>
      <c r="C1828" s="1">
        <v>15</v>
      </c>
      <c r="D1828" s="1">
        <v>1</v>
      </c>
    </row>
    <row r="1829" spans="1:4" x14ac:dyDescent="0.25">
      <c r="A1829" s="2">
        <v>35736</v>
      </c>
      <c r="B1829" s="1">
        <v>993</v>
      </c>
      <c r="C1829" s="1">
        <v>15</v>
      </c>
      <c r="D1829" s="1">
        <v>1</v>
      </c>
    </row>
    <row r="1830" spans="1:4" x14ac:dyDescent="0.25">
      <c r="A1830" s="2">
        <v>35736</v>
      </c>
      <c r="B1830" s="1">
        <v>1194</v>
      </c>
      <c r="C1830" s="1">
        <v>7</v>
      </c>
      <c r="D1830" s="1">
        <v>1</v>
      </c>
    </row>
    <row r="1831" spans="1:4" x14ac:dyDescent="0.25">
      <c r="A1831" s="2">
        <v>35736</v>
      </c>
      <c r="B1831" s="1">
        <v>1230</v>
      </c>
      <c r="C1831" s="1">
        <v>15</v>
      </c>
      <c r="D1831" s="1">
        <v>1</v>
      </c>
    </row>
    <row r="1832" spans="1:4" x14ac:dyDescent="0.25">
      <c r="A1832" s="2">
        <v>35736</v>
      </c>
      <c r="B1832" s="1">
        <v>1232</v>
      </c>
      <c r="C1832" s="1">
        <v>15</v>
      </c>
      <c r="D1832" s="1">
        <v>1</v>
      </c>
    </row>
    <row r="1833" spans="1:4" x14ac:dyDescent="0.25">
      <c r="A1833" s="2">
        <v>35736</v>
      </c>
      <c r="B1833" s="1">
        <v>1330</v>
      </c>
      <c r="C1833" s="1">
        <v>15</v>
      </c>
      <c r="D1833" s="1">
        <v>1</v>
      </c>
    </row>
    <row r="1834" spans="1:4" x14ac:dyDescent="0.25">
      <c r="A1834" s="2">
        <v>35737</v>
      </c>
      <c r="B1834" s="1">
        <v>37</v>
      </c>
      <c r="C1834" s="1">
        <v>17</v>
      </c>
      <c r="D1834" s="1">
        <v>1</v>
      </c>
    </row>
    <row r="1835" spans="1:4" x14ac:dyDescent="0.25">
      <c r="A1835" s="2">
        <v>35737</v>
      </c>
      <c r="B1835" s="1">
        <v>242</v>
      </c>
      <c r="C1835" s="1">
        <v>17</v>
      </c>
      <c r="D1835" s="1">
        <v>1</v>
      </c>
    </row>
    <row r="1836" spans="1:4" x14ac:dyDescent="0.25">
      <c r="A1836" s="2">
        <v>35737</v>
      </c>
      <c r="B1836" s="1">
        <v>792</v>
      </c>
      <c r="C1836" s="1">
        <v>17</v>
      </c>
      <c r="D1836" s="1">
        <v>1</v>
      </c>
    </row>
    <row r="1837" spans="1:4" x14ac:dyDescent="0.25">
      <c r="A1837" s="2">
        <v>35737</v>
      </c>
      <c r="B1837" s="1">
        <v>993</v>
      </c>
      <c r="C1837" s="1">
        <v>17</v>
      </c>
      <c r="D1837" s="1">
        <v>1</v>
      </c>
    </row>
    <row r="1838" spans="1:4" x14ac:dyDescent="0.25">
      <c r="A1838" s="2">
        <v>35737</v>
      </c>
      <c r="B1838" s="1">
        <v>1136</v>
      </c>
      <c r="C1838" s="1">
        <v>17</v>
      </c>
      <c r="D1838" s="1">
        <v>1</v>
      </c>
    </row>
    <row r="1839" spans="1:4" x14ac:dyDescent="0.25">
      <c r="A1839" s="2">
        <v>35737</v>
      </c>
      <c r="B1839" s="1">
        <v>1197</v>
      </c>
      <c r="C1839" s="1">
        <v>17</v>
      </c>
      <c r="D1839" s="1">
        <v>1</v>
      </c>
    </row>
    <row r="1840" spans="1:4" x14ac:dyDescent="0.25">
      <c r="A1840" s="2">
        <v>35737</v>
      </c>
      <c r="B1840" s="1">
        <v>1418</v>
      </c>
      <c r="C1840" s="1">
        <v>17</v>
      </c>
      <c r="D1840" s="1">
        <v>1</v>
      </c>
    </row>
    <row r="1841" spans="1:4" x14ac:dyDescent="0.25">
      <c r="A1841" s="2">
        <v>35738</v>
      </c>
      <c r="B1841" s="1">
        <v>18</v>
      </c>
      <c r="C1841" s="1">
        <v>15</v>
      </c>
      <c r="D1841" s="1">
        <v>1</v>
      </c>
    </row>
    <row r="1842" spans="1:4" x14ac:dyDescent="0.25">
      <c r="A1842" s="2">
        <v>35738</v>
      </c>
      <c r="B1842" s="1">
        <v>169</v>
      </c>
      <c r="C1842" s="1">
        <v>13</v>
      </c>
      <c r="D1842" s="1">
        <v>1</v>
      </c>
    </row>
    <row r="1843" spans="1:4" x14ac:dyDescent="0.25">
      <c r="A1843" s="2">
        <v>35738</v>
      </c>
      <c r="B1843" s="1">
        <v>184</v>
      </c>
      <c r="C1843" s="1">
        <v>13</v>
      </c>
      <c r="D1843" s="1">
        <v>1</v>
      </c>
    </row>
    <row r="1844" spans="1:4" x14ac:dyDescent="0.25">
      <c r="A1844" s="2">
        <v>35738</v>
      </c>
      <c r="B1844" s="1">
        <v>305</v>
      </c>
      <c r="C1844" s="1">
        <v>13</v>
      </c>
      <c r="D1844" s="1">
        <v>1</v>
      </c>
    </row>
    <row r="1845" spans="1:4" x14ac:dyDescent="0.25">
      <c r="A1845" s="2">
        <v>35738</v>
      </c>
      <c r="B1845" s="1">
        <v>485</v>
      </c>
      <c r="C1845" s="1">
        <v>13</v>
      </c>
      <c r="D1845" s="1">
        <v>1</v>
      </c>
    </row>
    <row r="1846" spans="1:4" x14ac:dyDescent="0.25">
      <c r="A1846" s="2">
        <v>35738</v>
      </c>
      <c r="B1846" s="1">
        <v>900</v>
      </c>
      <c r="C1846" s="1">
        <v>15</v>
      </c>
      <c r="D1846" s="1">
        <v>1</v>
      </c>
    </row>
    <row r="1847" spans="1:4" x14ac:dyDescent="0.25">
      <c r="A1847" s="2">
        <v>35738</v>
      </c>
      <c r="B1847" s="1">
        <v>1143</v>
      </c>
      <c r="C1847" s="1">
        <v>13</v>
      </c>
      <c r="D1847" s="1">
        <v>1</v>
      </c>
    </row>
    <row r="1848" spans="1:4" x14ac:dyDescent="0.25">
      <c r="A1848" s="2">
        <v>35740</v>
      </c>
      <c r="B1848" s="1">
        <v>390</v>
      </c>
      <c r="C1848" s="1">
        <v>3</v>
      </c>
      <c r="D1848" s="1">
        <v>2</v>
      </c>
    </row>
    <row r="1849" spans="1:4" x14ac:dyDescent="0.25">
      <c r="A1849" s="2">
        <v>35740</v>
      </c>
      <c r="B1849" s="1">
        <v>1086</v>
      </c>
      <c r="C1849" s="1">
        <v>3</v>
      </c>
      <c r="D1849" s="1">
        <v>1</v>
      </c>
    </row>
    <row r="1850" spans="1:4" x14ac:dyDescent="0.25">
      <c r="A1850" s="2">
        <v>35740</v>
      </c>
      <c r="B1850" s="1">
        <v>1236</v>
      </c>
      <c r="C1850" s="1">
        <v>3</v>
      </c>
      <c r="D1850" s="1">
        <v>1</v>
      </c>
    </row>
    <row r="1851" spans="1:4" x14ac:dyDescent="0.25">
      <c r="A1851" s="2">
        <v>35741</v>
      </c>
      <c r="B1851" s="1">
        <v>6</v>
      </c>
      <c r="C1851" s="1">
        <v>6</v>
      </c>
      <c r="D1851" s="1">
        <v>1</v>
      </c>
    </row>
    <row r="1852" spans="1:4" x14ac:dyDescent="0.25">
      <c r="A1852" s="2">
        <v>35741</v>
      </c>
      <c r="B1852" s="1">
        <v>198</v>
      </c>
      <c r="C1852" s="1">
        <v>3</v>
      </c>
      <c r="D1852" s="1">
        <v>1</v>
      </c>
    </row>
    <row r="1853" spans="1:4" x14ac:dyDescent="0.25">
      <c r="A1853" s="2">
        <v>35741</v>
      </c>
      <c r="B1853" s="1">
        <v>591</v>
      </c>
      <c r="C1853" s="1">
        <v>3</v>
      </c>
      <c r="D1853" s="1">
        <v>1</v>
      </c>
    </row>
    <row r="1854" spans="1:4" x14ac:dyDescent="0.25">
      <c r="A1854" s="2">
        <v>35741</v>
      </c>
      <c r="B1854" s="1">
        <v>623</v>
      </c>
      <c r="C1854" s="1">
        <v>7</v>
      </c>
      <c r="D1854" s="1">
        <v>1</v>
      </c>
    </row>
    <row r="1855" spans="1:4" x14ac:dyDescent="0.25">
      <c r="A1855" s="2">
        <v>35741</v>
      </c>
      <c r="B1855" s="1">
        <v>679</v>
      </c>
      <c r="C1855" s="1">
        <v>3</v>
      </c>
      <c r="D1855" s="1">
        <v>1</v>
      </c>
    </row>
    <row r="1856" spans="1:4" x14ac:dyDescent="0.25">
      <c r="A1856" s="2">
        <v>35741</v>
      </c>
      <c r="B1856" s="1">
        <v>849</v>
      </c>
      <c r="C1856" s="1">
        <v>6</v>
      </c>
      <c r="D1856" s="1">
        <v>1</v>
      </c>
    </row>
    <row r="1857" spans="1:4" x14ac:dyDescent="0.25">
      <c r="A1857" s="2">
        <v>35741</v>
      </c>
      <c r="B1857" s="1">
        <v>941</v>
      </c>
      <c r="C1857" s="1">
        <v>3</v>
      </c>
      <c r="D1857" s="1">
        <v>1</v>
      </c>
    </row>
    <row r="1858" spans="1:4" x14ac:dyDescent="0.25">
      <c r="A1858" s="2">
        <v>35741</v>
      </c>
      <c r="B1858" s="1">
        <v>1040</v>
      </c>
      <c r="C1858" s="1">
        <v>6</v>
      </c>
      <c r="D1858" s="1">
        <v>1</v>
      </c>
    </row>
    <row r="1859" spans="1:4" x14ac:dyDescent="0.25">
      <c r="A1859" s="2">
        <v>35741</v>
      </c>
      <c r="B1859" s="1">
        <v>1167</v>
      </c>
      <c r="C1859" s="1">
        <v>6</v>
      </c>
      <c r="D1859" s="1">
        <v>1</v>
      </c>
    </row>
    <row r="1860" spans="1:4" x14ac:dyDescent="0.25">
      <c r="A1860" s="2">
        <v>35741</v>
      </c>
      <c r="B1860" s="1">
        <v>1273</v>
      </c>
      <c r="C1860" s="1">
        <v>6</v>
      </c>
      <c r="D1860" s="1">
        <v>1</v>
      </c>
    </row>
    <row r="1861" spans="1:4" x14ac:dyDescent="0.25">
      <c r="A1861" s="2">
        <v>35741</v>
      </c>
      <c r="B1861" s="1">
        <v>1501</v>
      </c>
      <c r="C1861" s="1">
        <v>7</v>
      </c>
      <c r="D1861" s="1">
        <v>1</v>
      </c>
    </row>
    <row r="1862" spans="1:4" x14ac:dyDescent="0.25">
      <c r="A1862" s="2">
        <v>35742</v>
      </c>
      <c r="B1862" s="1">
        <v>249</v>
      </c>
      <c r="C1862" s="1">
        <v>7</v>
      </c>
      <c r="D1862" s="1">
        <v>1</v>
      </c>
    </row>
    <row r="1863" spans="1:4" x14ac:dyDescent="0.25">
      <c r="A1863" s="2">
        <v>35742</v>
      </c>
      <c r="B1863" s="1">
        <v>380</v>
      </c>
      <c r="C1863" s="1">
        <v>24</v>
      </c>
      <c r="D1863" s="1">
        <v>1</v>
      </c>
    </row>
    <row r="1864" spans="1:4" x14ac:dyDescent="0.25">
      <c r="A1864" s="2">
        <v>35742</v>
      </c>
      <c r="B1864" s="1">
        <v>825</v>
      </c>
      <c r="C1864" s="1">
        <v>7</v>
      </c>
      <c r="D1864" s="1">
        <v>1</v>
      </c>
    </row>
    <row r="1865" spans="1:4" x14ac:dyDescent="0.25">
      <c r="A1865" s="2">
        <v>35742</v>
      </c>
      <c r="B1865" s="1">
        <v>1018</v>
      </c>
      <c r="C1865" s="1">
        <v>24</v>
      </c>
      <c r="D1865" s="1">
        <v>1</v>
      </c>
    </row>
    <row r="1866" spans="1:4" x14ac:dyDescent="0.25">
      <c r="A1866" s="2">
        <v>35742</v>
      </c>
      <c r="B1866" s="1">
        <v>1064</v>
      </c>
      <c r="C1866" s="1">
        <v>7</v>
      </c>
      <c r="D1866" s="1">
        <v>1</v>
      </c>
    </row>
    <row r="1867" spans="1:4" x14ac:dyDescent="0.25">
      <c r="A1867" s="2">
        <v>35742</v>
      </c>
      <c r="B1867" s="1">
        <v>1142</v>
      </c>
      <c r="C1867" s="1">
        <v>24</v>
      </c>
      <c r="D1867" s="1">
        <v>1</v>
      </c>
    </row>
    <row r="1868" spans="1:4" x14ac:dyDescent="0.25">
      <c r="A1868" s="2">
        <v>35742</v>
      </c>
      <c r="B1868" s="1">
        <v>1171</v>
      </c>
      <c r="C1868" s="1">
        <v>7</v>
      </c>
      <c r="D1868" s="1">
        <v>1</v>
      </c>
    </row>
    <row r="1869" spans="1:4" x14ac:dyDescent="0.25">
      <c r="A1869" s="2">
        <v>35742</v>
      </c>
      <c r="B1869" s="1">
        <v>1337</v>
      </c>
      <c r="C1869" s="1">
        <v>24</v>
      </c>
      <c r="D1869" s="1">
        <v>2</v>
      </c>
    </row>
    <row r="1870" spans="1:4" x14ac:dyDescent="0.25">
      <c r="A1870" s="2">
        <v>35743</v>
      </c>
      <c r="B1870" s="1">
        <v>660</v>
      </c>
      <c r="C1870" s="1">
        <v>24</v>
      </c>
      <c r="D1870" s="1">
        <v>1</v>
      </c>
    </row>
    <row r="1871" spans="1:4" x14ac:dyDescent="0.25">
      <c r="A1871" s="2">
        <v>35743</v>
      </c>
      <c r="B1871" s="1">
        <v>1139</v>
      </c>
      <c r="C1871" s="1">
        <v>23</v>
      </c>
      <c r="D1871" s="1">
        <v>2</v>
      </c>
    </row>
    <row r="1872" spans="1:4" x14ac:dyDescent="0.25">
      <c r="A1872" s="2">
        <v>35743</v>
      </c>
      <c r="B1872" s="1">
        <v>1428</v>
      </c>
      <c r="C1872" s="1">
        <v>24</v>
      </c>
      <c r="D1872" s="1">
        <v>1</v>
      </c>
    </row>
    <row r="1873" spans="1:4" x14ac:dyDescent="0.25">
      <c r="A1873" s="2">
        <v>35744</v>
      </c>
      <c r="B1873" s="1">
        <v>165</v>
      </c>
      <c r="C1873" s="1">
        <v>17</v>
      </c>
      <c r="D1873" s="1">
        <v>1</v>
      </c>
    </row>
    <row r="1874" spans="1:4" x14ac:dyDescent="0.25">
      <c r="A1874" s="2">
        <v>35744</v>
      </c>
      <c r="B1874" s="1">
        <v>165</v>
      </c>
      <c r="C1874" s="1">
        <v>6</v>
      </c>
      <c r="D1874" s="1">
        <v>1</v>
      </c>
    </row>
    <row r="1875" spans="1:4" x14ac:dyDescent="0.25">
      <c r="A1875" s="2">
        <v>35744</v>
      </c>
      <c r="B1875" s="1">
        <v>403</v>
      </c>
      <c r="C1875" s="1">
        <v>6</v>
      </c>
      <c r="D1875" s="1">
        <v>1</v>
      </c>
    </row>
    <row r="1876" spans="1:4" x14ac:dyDescent="0.25">
      <c r="A1876" s="2">
        <v>35744</v>
      </c>
      <c r="B1876" s="1">
        <v>451</v>
      </c>
      <c r="C1876" s="1">
        <v>6</v>
      </c>
      <c r="D1876" s="1">
        <v>1</v>
      </c>
    </row>
    <row r="1877" spans="1:4" x14ac:dyDescent="0.25">
      <c r="A1877" s="2">
        <v>35744</v>
      </c>
      <c r="B1877" s="1">
        <v>583</v>
      </c>
      <c r="C1877" s="1">
        <v>17</v>
      </c>
      <c r="D1877" s="1">
        <v>1</v>
      </c>
    </row>
    <row r="1878" spans="1:4" x14ac:dyDescent="0.25">
      <c r="A1878" s="2">
        <v>35744</v>
      </c>
      <c r="B1878" s="1">
        <v>626</v>
      </c>
      <c r="C1878" s="1">
        <v>17</v>
      </c>
      <c r="D1878" s="1">
        <v>1</v>
      </c>
    </row>
    <row r="1879" spans="1:4" x14ac:dyDescent="0.25">
      <c r="A1879" s="2">
        <v>35744</v>
      </c>
      <c r="B1879" s="1">
        <v>672</v>
      </c>
      <c r="C1879" s="1">
        <v>17</v>
      </c>
      <c r="D1879" s="1">
        <v>1</v>
      </c>
    </row>
    <row r="1880" spans="1:4" x14ac:dyDescent="0.25">
      <c r="A1880" s="2">
        <v>35744</v>
      </c>
      <c r="B1880" s="1">
        <v>693</v>
      </c>
      <c r="C1880" s="1">
        <v>17</v>
      </c>
      <c r="D1880" s="1">
        <v>1</v>
      </c>
    </row>
    <row r="1881" spans="1:4" x14ac:dyDescent="0.25">
      <c r="A1881" s="2">
        <v>35744</v>
      </c>
      <c r="B1881" s="1">
        <v>809</v>
      </c>
      <c r="C1881" s="1">
        <v>17</v>
      </c>
      <c r="D1881" s="1">
        <v>1</v>
      </c>
    </row>
    <row r="1882" spans="1:4" x14ac:dyDescent="0.25">
      <c r="A1882" s="2">
        <v>35744</v>
      </c>
      <c r="B1882" s="1">
        <v>1113</v>
      </c>
      <c r="C1882" s="1">
        <v>17</v>
      </c>
      <c r="D1882" s="1">
        <v>1</v>
      </c>
    </row>
    <row r="1883" spans="1:4" x14ac:dyDescent="0.25">
      <c r="A1883" s="2">
        <v>35744</v>
      </c>
      <c r="B1883" s="1">
        <v>1423</v>
      </c>
      <c r="C1883" s="1">
        <v>6</v>
      </c>
      <c r="D1883" s="1">
        <v>1</v>
      </c>
    </row>
    <row r="1884" spans="1:4" x14ac:dyDescent="0.25">
      <c r="A1884" s="2">
        <v>35744</v>
      </c>
      <c r="B1884" s="1">
        <v>1464</v>
      </c>
      <c r="C1884" s="1">
        <v>6</v>
      </c>
      <c r="D1884" s="1">
        <v>1</v>
      </c>
    </row>
    <row r="1885" spans="1:4" x14ac:dyDescent="0.25">
      <c r="A1885" s="2">
        <v>35744</v>
      </c>
      <c r="B1885" s="1">
        <v>1556</v>
      </c>
      <c r="C1885" s="1">
        <v>6</v>
      </c>
      <c r="D1885" s="1">
        <v>2</v>
      </c>
    </row>
    <row r="1886" spans="1:4" x14ac:dyDescent="0.25">
      <c r="A1886" s="2">
        <v>35745</v>
      </c>
      <c r="B1886" s="1">
        <v>120</v>
      </c>
      <c r="C1886" s="1">
        <v>3</v>
      </c>
      <c r="D1886" s="1">
        <v>1</v>
      </c>
    </row>
    <row r="1887" spans="1:4" x14ac:dyDescent="0.25">
      <c r="A1887" s="2">
        <v>35745</v>
      </c>
      <c r="B1887" s="1">
        <v>177</v>
      </c>
      <c r="C1887" s="1">
        <v>3</v>
      </c>
      <c r="D1887" s="1">
        <v>1</v>
      </c>
    </row>
    <row r="1888" spans="1:4" x14ac:dyDescent="0.25">
      <c r="A1888" s="2">
        <v>35745</v>
      </c>
      <c r="B1888" s="1">
        <v>409</v>
      </c>
      <c r="C1888" s="1">
        <v>3</v>
      </c>
      <c r="D1888" s="1">
        <v>1</v>
      </c>
    </row>
    <row r="1889" spans="1:4" x14ac:dyDescent="0.25">
      <c r="A1889" s="2">
        <v>35745</v>
      </c>
      <c r="B1889" s="1">
        <v>435</v>
      </c>
      <c r="C1889" s="1">
        <v>3</v>
      </c>
      <c r="D1889" s="1">
        <v>1</v>
      </c>
    </row>
    <row r="1890" spans="1:4" x14ac:dyDescent="0.25">
      <c r="A1890" s="2">
        <v>35745</v>
      </c>
      <c r="B1890" s="1">
        <v>558</v>
      </c>
      <c r="C1890" s="1">
        <v>3</v>
      </c>
      <c r="D1890" s="1">
        <v>1</v>
      </c>
    </row>
    <row r="1891" spans="1:4" x14ac:dyDescent="0.25">
      <c r="A1891" s="2">
        <v>35745</v>
      </c>
      <c r="B1891" s="1">
        <v>643</v>
      </c>
      <c r="C1891" s="1">
        <v>3</v>
      </c>
      <c r="D1891" s="1">
        <v>1</v>
      </c>
    </row>
    <row r="1892" spans="1:4" x14ac:dyDescent="0.25">
      <c r="A1892" s="2">
        <v>35745</v>
      </c>
      <c r="B1892" s="1">
        <v>1121</v>
      </c>
      <c r="C1892" s="1">
        <v>3</v>
      </c>
      <c r="D1892" s="1">
        <v>1</v>
      </c>
    </row>
    <row r="1893" spans="1:4" x14ac:dyDescent="0.25">
      <c r="A1893" s="2">
        <v>35745</v>
      </c>
      <c r="B1893" s="1">
        <v>1290</v>
      </c>
      <c r="C1893" s="1">
        <v>3</v>
      </c>
      <c r="D1893" s="1">
        <v>1</v>
      </c>
    </row>
    <row r="1894" spans="1:4" x14ac:dyDescent="0.25">
      <c r="A1894" s="2">
        <v>35745</v>
      </c>
      <c r="B1894" s="1">
        <v>1357</v>
      </c>
      <c r="C1894" s="1">
        <v>3</v>
      </c>
      <c r="D1894" s="1">
        <v>1</v>
      </c>
    </row>
    <row r="1895" spans="1:4" x14ac:dyDescent="0.25">
      <c r="A1895" s="2">
        <v>35747</v>
      </c>
      <c r="B1895" s="1">
        <v>237</v>
      </c>
      <c r="C1895" s="1">
        <v>7</v>
      </c>
      <c r="D1895" s="1">
        <v>2</v>
      </c>
    </row>
    <row r="1896" spans="1:4" x14ac:dyDescent="0.25">
      <c r="A1896" s="2">
        <v>35747</v>
      </c>
      <c r="B1896" s="1">
        <v>297</v>
      </c>
      <c r="C1896" s="1">
        <v>15</v>
      </c>
      <c r="D1896" s="1">
        <v>1</v>
      </c>
    </row>
    <row r="1897" spans="1:4" x14ac:dyDescent="0.25">
      <c r="A1897" s="2">
        <v>35747</v>
      </c>
      <c r="B1897" s="1">
        <v>442</v>
      </c>
      <c r="C1897" s="1">
        <v>15</v>
      </c>
      <c r="D1897" s="1">
        <v>1</v>
      </c>
    </row>
    <row r="1898" spans="1:4" x14ac:dyDescent="0.25">
      <c r="A1898" s="2">
        <v>35747</v>
      </c>
      <c r="B1898" s="1">
        <v>521</v>
      </c>
      <c r="C1898" s="1">
        <v>7</v>
      </c>
      <c r="D1898" s="1">
        <v>1</v>
      </c>
    </row>
    <row r="1899" spans="1:4" x14ac:dyDescent="0.25">
      <c r="A1899" s="2">
        <v>35747</v>
      </c>
      <c r="B1899" s="1">
        <v>738</v>
      </c>
      <c r="C1899" s="1">
        <v>15</v>
      </c>
      <c r="D1899" s="1">
        <v>1</v>
      </c>
    </row>
    <row r="1900" spans="1:4" x14ac:dyDescent="0.25">
      <c r="A1900" s="2">
        <v>35747</v>
      </c>
      <c r="B1900" s="1">
        <v>1089</v>
      </c>
      <c r="C1900" s="1">
        <v>7</v>
      </c>
      <c r="D1900" s="1">
        <v>1</v>
      </c>
    </row>
    <row r="1901" spans="1:4" x14ac:dyDescent="0.25">
      <c r="A1901" s="2">
        <v>35747</v>
      </c>
      <c r="B1901" s="1">
        <v>1113</v>
      </c>
      <c r="C1901" s="1">
        <v>7</v>
      </c>
      <c r="D1901" s="1">
        <v>1</v>
      </c>
    </row>
    <row r="1902" spans="1:4" x14ac:dyDescent="0.25">
      <c r="A1902" s="2">
        <v>35747</v>
      </c>
      <c r="B1902" s="1">
        <v>1187</v>
      </c>
      <c r="C1902" s="1">
        <v>15</v>
      </c>
      <c r="D1902" s="1">
        <v>1</v>
      </c>
    </row>
    <row r="1903" spans="1:4" x14ac:dyDescent="0.25">
      <c r="A1903" s="2">
        <v>35747</v>
      </c>
      <c r="B1903" s="1">
        <v>1264</v>
      </c>
      <c r="C1903" s="1">
        <v>15</v>
      </c>
      <c r="D1903" s="1">
        <v>1</v>
      </c>
    </row>
    <row r="1904" spans="1:4" x14ac:dyDescent="0.25">
      <c r="A1904" s="2">
        <v>35747</v>
      </c>
      <c r="B1904" s="1">
        <v>1342</v>
      </c>
      <c r="C1904" s="1">
        <v>7</v>
      </c>
      <c r="D1904" s="1">
        <v>1</v>
      </c>
    </row>
    <row r="1905" spans="1:4" x14ac:dyDescent="0.25">
      <c r="A1905" s="2">
        <v>35747</v>
      </c>
      <c r="B1905" s="1">
        <v>1460</v>
      </c>
      <c r="C1905" s="1">
        <v>15</v>
      </c>
      <c r="D1905" s="1">
        <v>1</v>
      </c>
    </row>
    <row r="1906" spans="1:4" x14ac:dyDescent="0.25">
      <c r="A1906" s="2">
        <v>35748</v>
      </c>
      <c r="B1906" s="1">
        <v>284</v>
      </c>
      <c r="C1906" s="1">
        <v>24</v>
      </c>
      <c r="D1906" s="1">
        <v>2</v>
      </c>
    </row>
    <row r="1907" spans="1:4" x14ac:dyDescent="0.25">
      <c r="A1907" s="2">
        <v>35748</v>
      </c>
      <c r="B1907" s="1">
        <v>398</v>
      </c>
      <c r="C1907" s="1">
        <v>24</v>
      </c>
      <c r="D1907" s="1">
        <v>1</v>
      </c>
    </row>
    <row r="1908" spans="1:4" x14ac:dyDescent="0.25">
      <c r="A1908" s="2">
        <v>35748</v>
      </c>
      <c r="B1908" s="1">
        <v>404</v>
      </c>
      <c r="C1908" s="1">
        <v>24</v>
      </c>
      <c r="D1908" s="1">
        <v>1</v>
      </c>
    </row>
    <row r="1909" spans="1:4" x14ac:dyDescent="0.25">
      <c r="A1909" s="2">
        <v>35748</v>
      </c>
      <c r="B1909" s="1">
        <v>848</v>
      </c>
      <c r="C1909" s="1">
        <v>24</v>
      </c>
      <c r="D1909" s="1">
        <v>1</v>
      </c>
    </row>
    <row r="1910" spans="1:4" x14ac:dyDescent="0.25">
      <c r="A1910" s="2">
        <v>35748</v>
      </c>
      <c r="B1910" s="1">
        <v>1537</v>
      </c>
      <c r="C1910" s="1">
        <v>24</v>
      </c>
      <c r="D1910" s="1">
        <v>1</v>
      </c>
    </row>
    <row r="1911" spans="1:4" x14ac:dyDescent="0.25">
      <c r="A1911" s="2">
        <v>35749</v>
      </c>
      <c r="B1911" s="1">
        <v>90</v>
      </c>
      <c r="C1911" s="1">
        <v>24</v>
      </c>
      <c r="D1911" s="1">
        <v>1</v>
      </c>
    </row>
    <row r="1912" spans="1:4" x14ac:dyDescent="0.25">
      <c r="A1912" s="2">
        <v>35749</v>
      </c>
      <c r="B1912" s="1">
        <v>202</v>
      </c>
      <c r="C1912" s="1">
        <v>16</v>
      </c>
      <c r="D1912" s="1">
        <v>1</v>
      </c>
    </row>
    <row r="1913" spans="1:4" x14ac:dyDescent="0.25">
      <c r="A1913" s="2">
        <v>35749</v>
      </c>
      <c r="B1913" s="1">
        <v>261</v>
      </c>
      <c r="C1913" s="1">
        <v>3</v>
      </c>
      <c r="D1913" s="1">
        <v>1</v>
      </c>
    </row>
    <row r="1914" spans="1:4" x14ac:dyDescent="0.25">
      <c r="A1914" s="2">
        <v>35749</v>
      </c>
      <c r="B1914" s="1">
        <v>351</v>
      </c>
      <c r="C1914" s="1">
        <v>3</v>
      </c>
      <c r="D1914" s="1">
        <v>1</v>
      </c>
    </row>
    <row r="1915" spans="1:4" x14ac:dyDescent="0.25">
      <c r="A1915" s="2">
        <v>35749</v>
      </c>
      <c r="B1915" s="1">
        <v>544</v>
      </c>
      <c r="C1915" s="1">
        <v>3</v>
      </c>
      <c r="D1915" s="1">
        <v>1</v>
      </c>
    </row>
    <row r="1916" spans="1:4" x14ac:dyDescent="0.25">
      <c r="A1916" s="2">
        <v>35749</v>
      </c>
      <c r="B1916" s="1">
        <v>694</v>
      </c>
      <c r="C1916" s="1">
        <v>3</v>
      </c>
      <c r="D1916" s="1">
        <v>1</v>
      </c>
    </row>
    <row r="1917" spans="1:4" x14ac:dyDescent="0.25">
      <c r="A1917" s="2">
        <v>35749</v>
      </c>
      <c r="B1917" s="1">
        <v>800</v>
      </c>
      <c r="C1917" s="1">
        <v>11</v>
      </c>
      <c r="D1917" s="1">
        <v>2</v>
      </c>
    </row>
    <row r="1918" spans="1:4" x14ac:dyDescent="0.25">
      <c r="A1918" s="2">
        <v>35749</v>
      </c>
      <c r="B1918" s="1">
        <v>880</v>
      </c>
      <c r="C1918" s="1">
        <v>3</v>
      </c>
      <c r="D1918" s="1">
        <v>1</v>
      </c>
    </row>
    <row r="1919" spans="1:4" x14ac:dyDescent="0.25">
      <c r="A1919" s="2">
        <v>35749</v>
      </c>
      <c r="B1919" s="1">
        <v>1089</v>
      </c>
      <c r="C1919" s="1">
        <v>16</v>
      </c>
      <c r="D1919" s="1">
        <v>1</v>
      </c>
    </row>
    <row r="1920" spans="1:4" x14ac:dyDescent="0.25">
      <c r="A1920" s="2">
        <v>35749</v>
      </c>
      <c r="B1920" s="1">
        <v>1196</v>
      </c>
      <c r="C1920" s="1">
        <v>16</v>
      </c>
      <c r="D1920" s="1">
        <v>2</v>
      </c>
    </row>
    <row r="1921" spans="1:4" x14ac:dyDescent="0.25">
      <c r="A1921" s="2">
        <v>35749</v>
      </c>
      <c r="B1921" s="1">
        <v>1339</v>
      </c>
      <c r="C1921" s="1">
        <v>11</v>
      </c>
      <c r="D1921" s="1">
        <v>1</v>
      </c>
    </row>
    <row r="1922" spans="1:4" x14ac:dyDescent="0.25">
      <c r="A1922" s="2">
        <v>35749</v>
      </c>
      <c r="B1922" s="1">
        <v>1360</v>
      </c>
      <c r="C1922" s="1">
        <v>16</v>
      </c>
      <c r="D1922" s="1">
        <v>2</v>
      </c>
    </row>
    <row r="1923" spans="1:4" x14ac:dyDescent="0.25">
      <c r="A1923" s="2">
        <v>35749</v>
      </c>
      <c r="B1923" s="1">
        <v>1464</v>
      </c>
      <c r="C1923" s="1">
        <v>16</v>
      </c>
      <c r="D1923" s="1">
        <v>1</v>
      </c>
    </row>
    <row r="1924" spans="1:4" x14ac:dyDescent="0.25">
      <c r="A1924" s="2">
        <v>35750</v>
      </c>
      <c r="B1924" s="1">
        <v>128</v>
      </c>
      <c r="C1924" s="1">
        <v>13</v>
      </c>
      <c r="D1924" s="1">
        <v>1</v>
      </c>
    </row>
    <row r="1925" spans="1:4" x14ac:dyDescent="0.25">
      <c r="A1925" s="2">
        <v>35750</v>
      </c>
      <c r="B1925" s="1">
        <v>695</v>
      </c>
      <c r="C1925" s="1">
        <v>11</v>
      </c>
      <c r="D1925" s="1">
        <v>1</v>
      </c>
    </row>
    <row r="1926" spans="1:4" x14ac:dyDescent="0.25">
      <c r="A1926" s="2">
        <v>35750</v>
      </c>
      <c r="B1926" s="1">
        <v>1004</v>
      </c>
      <c r="C1926" s="1">
        <v>13</v>
      </c>
      <c r="D1926" s="1">
        <v>1</v>
      </c>
    </row>
    <row r="1927" spans="1:4" x14ac:dyDescent="0.25">
      <c r="A1927" s="2">
        <v>35750</v>
      </c>
      <c r="B1927" s="1">
        <v>1193</v>
      </c>
      <c r="C1927" s="1">
        <v>11</v>
      </c>
      <c r="D1927" s="1">
        <v>1</v>
      </c>
    </row>
    <row r="1928" spans="1:4" x14ac:dyDescent="0.25">
      <c r="A1928" s="2">
        <v>35750</v>
      </c>
      <c r="B1928" s="1">
        <v>1482</v>
      </c>
      <c r="C1928" s="1">
        <v>11</v>
      </c>
      <c r="D1928" s="1">
        <v>1</v>
      </c>
    </row>
    <row r="1929" spans="1:4" x14ac:dyDescent="0.25">
      <c r="A1929" s="2">
        <v>35750</v>
      </c>
      <c r="B1929" s="1">
        <v>1495</v>
      </c>
      <c r="C1929" s="1">
        <v>23</v>
      </c>
      <c r="D1929" s="1">
        <v>1</v>
      </c>
    </row>
    <row r="1930" spans="1:4" x14ac:dyDescent="0.25">
      <c r="A1930" s="2">
        <v>35750</v>
      </c>
      <c r="B1930" s="1">
        <v>1555</v>
      </c>
      <c r="C1930" s="1">
        <v>13</v>
      </c>
      <c r="D1930" s="1">
        <v>1</v>
      </c>
    </row>
    <row r="1931" spans="1:4" x14ac:dyDescent="0.25">
      <c r="A1931" s="2">
        <v>35751</v>
      </c>
      <c r="B1931" s="1">
        <v>16</v>
      </c>
      <c r="C1931" s="1">
        <v>15</v>
      </c>
      <c r="D1931" s="1">
        <v>2</v>
      </c>
    </row>
    <row r="1932" spans="1:4" x14ac:dyDescent="0.25">
      <c r="A1932" s="2">
        <v>35751</v>
      </c>
      <c r="B1932" s="1">
        <v>536</v>
      </c>
      <c r="C1932" s="1">
        <v>15</v>
      </c>
      <c r="D1932" s="1">
        <v>1</v>
      </c>
    </row>
    <row r="1933" spans="1:4" x14ac:dyDescent="0.25">
      <c r="A1933" s="2">
        <v>35751</v>
      </c>
      <c r="B1933" s="1">
        <v>710</v>
      </c>
      <c r="C1933" s="1">
        <v>15</v>
      </c>
      <c r="D1933" s="1">
        <v>1</v>
      </c>
    </row>
    <row r="1934" spans="1:4" x14ac:dyDescent="0.25">
      <c r="A1934" s="2">
        <v>35751</v>
      </c>
      <c r="B1934" s="1">
        <v>774</v>
      </c>
      <c r="C1934" s="1">
        <v>15</v>
      </c>
      <c r="D1934" s="1">
        <v>1</v>
      </c>
    </row>
    <row r="1935" spans="1:4" x14ac:dyDescent="0.25">
      <c r="A1935" s="2">
        <v>35751</v>
      </c>
      <c r="B1935" s="1">
        <v>937</v>
      </c>
      <c r="C1935" s="1">
        <v>15</v>
      </c>
      <c r="D1935" s="1">
        <v>1</v>
      </c>
    </row>
    <row r="1936" spans="1:4" x14ac:dyDescent="0.25">
      <c r="A1936" s="2">
        <v>35751</v>
      </c>
      <c r="B1936" s="1">
        <v>1278</v>
      </c>
      <c r="C1936" s="1">
        <v>15</v>
      </c>
      <c r="D1936" s="1">
        <v>2</v>
      </c>
    </row>
    <row r="1937" spans="1:4" x14ac:dyDescent="0.25">
      <c r="A1937" s="2">
        <v>35751</v>
      </c>
      <c r="B1937" s="1">
        <v>1456</v>
      </c>
      <c r="C1937" s="1">
        <v>15</v>
      </c>
      <c r="D1937" s="1">
        <v>1</v>
      </c>
    </row>
    <row r="1938" spans="1:4" x14ac:dyDescent="0.25">
      <c r="A1938" s="2">
        <v>35752</v>
      </c>
      <c r="B1938" s="1">
        <v>350</v>
      </c>
      <c r="C1938" s="1">
        <v>6</v>
      </c>
      <c r="D1938" s="1">
        <v>1</v>
      </c>
    </row>
    <row r="1939" spans="1:4" x14ac:dyDescent="0.25">
      <c r="A1939" s="2">
        <v>35752</v>
      </c>
      <c r="B1939" s="1">
        <v>577</v>
      </c>
      <c r="C1939" s="1">
        <v>13</v>
      </c>
      <c r="D1939" s="1">
        <v>2</v>
      </c>
    </row>
    <row r="1940" spans="1:4" x14ac:dyDescent="0.25">
      <c r="A1940" s="2">
        <v>35752</v>
      </c>
      <c r="B1940" s="1">
        <v>649</v>
      </c>
      <c r="C1940" s="1">
        <v>13</v>
      </c>
      <c r="D1940" s="1">
        <v>1</v>
      </c>
    </row>
    <row r="1941" spans="1:4" x14ac:dyDescent="0.25">
      <c r="A1941" s="2">
        <v>35752</v>
      </c>
      <c r="B1941" s="1">
        <v>836</v>
      </c>
      <c r="C1941" s="1">
        <v>13</v>
      </c>
      <c r="D1941" s="1">
        <v>1</v>
      </c>
    </row>
    <row r="1942" spans="1:4" x14ac:dyDescent="0.25">
      <c r="A1942" s="2">
        <v>35752</v>
      </c>
      <c r="B1942" s="1">
        <v>1167</v>
      </c>
      <c r="C1942" s="1">
        <v>13</v>
      </c>
      <c r="D1942" s="1">
        <v>1</v>
      </c>
    </row>
    <row r="1943" spans="1:4" x14ac:dyDescent="0.25">
      <c r="A1943" s="2">
        <v>35752</v>
      </c>
      <c r="B1943" s="1">
        <v>1207</v>
      </c>
      <c r="C1943" s="1">
        <v>13</v>
      </c>
      <c r="D1943" s="1">
        <v>1</v>
      </c>
    </row>
    <row r="1944" spans="1:4" x14ac:dyDescent="0.25">
      <c r="A1944" s="2">
        <v>35752</v>
      </c>
      <c r="B1944" s="1">
        <v>1268</v>
      </c>
      <c r="C1944" s="1">
        <v>13</v>
      </c>
      <c r="D1944" s="1">
        <v>2</v>
      </c>
    </row>
    <row r="1945" spans="1:4" x14ac:dyDescent="0.25">
      <c r="A1945" s="2">
        <v>35752</v>
      </c>
      <c r="B1945" s="1">
        <v>1401</v>
      </c>
      <c r="C1945" s="1">
        <v>6</v>
      </c>
      <c r="D1945" s="1">
        <v>2</v>
      </c>
    </row>
    <row r="1946" spans="1:4" x14ac:dyDescent="0.25">
      <c r="A1946" s="2">
        <v>35753</v>
      </c>
      <c r="B1946" s="1">
        <v>1156</v>
      </c>
      <c r="C1946" s="1">
        <v>23</v>
      </c>
      <c r="D1946" s="1">
        <v>1</v>
      </c>
    </row>
    <row r="1947" spans="1:4" x14ac:dyDescent="0.25">
      <c r="A1947" s="2">
        <v>35755</v>
      </c>
      <c r="B1947" s="1">
        <v>36</v>
      </c>
      <c r="C1947" s="1">
        <v>6</v>
      </c>
      <c r="D1947" s="1">
        <v>1</v>
      </c>
    </row>
    <row r="1948" spans="1:4" x14ac:dyDescent="0.25">
      <c r="A1948" s="2">
        <v>35755</v>
      </c>
      <c r="B1948" s="1">
        <v>172</v>
      </c>
      <c r="C1948" s="1">
        <v>17</v>
      </c>
      <c r="D1948" s="1">
        <v>1</v>
      </c>
    </row>
    <row r="1949" spans="1:4" x14ac:dyDescent="0.25">
      <c r="A1949" s="2">
        <v>35755</v>
      </c>
      <c r="B1949" s="1">
        <v>328</v>
      </c>
      <c r="C1949" s="1">
        <v>16</v>
      </c>
      <c r="D1949" s="1">
        <v>1</v>
      </c>
    </row>
    <row r="1950" spans="1:4" x14ac:dyDescent="0.25">
      <c r="A1950" s="2">
        <v>35755</v>
      </c>
      <c r="B1950" s="1">
        <v>394</v>
      </c>
      <c r="C1950" s="1">
        <v>6</v>
      </c>
      <c r="D1950" s="1">
        <v>2</v>
      </c>
    </row>
    <row r="1951" spans="1:4" x14ac:dyDescent="0.25">
      <c r="A1951" s="2">
        <v>35755</v>
      </c>
      <c r="B1951" s="1">
        <v>470</v>
      </c>
      <c r="C1951" s="1">
        <v>16</v>
      </c>
      <c r="D1951" s="1">
        <v>1</v>
      </c>
    </row>
    <row r="1952" spans="1:4" x14ac:dyDescent="0.25">
      <c r="A1952" s="2">
        <v>35755</v>
      </c>
      <c r="B1952" s="1">
        <v>553</v>
      </c>
      <c r="C1952" s="1">
        <v>6</v>
      </c>
      <c r="D1952" s="1">
        <v>2</v>
      </c>
    </row>
    <row r="1953" spans="1:4" x14ac:dyDescent="0.25">
      <c r="A1953" s="2">
        <v>35755</v>
      </c>
      <c r="B1953" s="1">
        <v>688</v>
      </c>
      <c r="C1953" s="1">
        <v>16</v>
      </c>
      <c r="D1953" s="1">
        <v>1</v>
      </c>
    </row>
    <row r="1954" spans="1:4" x14ac:dyDescent="0.25">
      <c r="A1954" s="2">
        <v>35755</v>
      </c>
      <c r="B1954" s="1">
        <v>713</v>
      </c>
      <c r="C1954" s="1">
        <v>6</v>
      </c>
      <c r="D1954" s="1">
        <v>1</v>
      </c>
    </row>
    <row r="1955" spans="1:4" x14ac:dyDescent="0.25">
      <c r="A1955" s="2">
        <v>35755</v>
      </c>
      <c r="B1955" s="1">
        <v>743</v>
      </c>
      <c r="C1955" s="1">
        <v>16</v>
      </c>
      <c r="D1955" s="1">
        <v>1</v>
      </c>
    </row>
    <row r="1956" spans="1:4" x14ac:dyDescent="0.25">
      <c r="A1956" s="2">
        <v>35755</v>
      </c>
      <c r="B1956" s="1">
        <v>778</v>
      </c>
      <c r="C1956" s="1">
        <v>23</v>
      </c>
      <c r="D1956" s="1">
        <v>1</v>
      </c>
    </row>
    <row r="1957" spans="1:4" x14ac:dyDescent="0.25">
      <c r="A1957" s="2">
        <v>35755</v>
      </c>
      <c r="B1957" s="1">
        <v>913</v>
      </c>
      <c r="C1957" s="1">
        <v>16</v>
      </c>
      <c r="D1957" s="1">
        <v>1</v>
      </c>
    </row>
    <row r="1958" spans="1:4" x14ac:dyDescent="0.25">
      <c r="A1958" s="2">
        <v>35755</v>
      </c>
      <c r="B1958" s="1">
        <v>944</v>
      </c>
      <c r="C1958" s="1">
        <v>16</v>
      </c>
      <c r="D1958" s="1">
        <v>1</v>
      </c>
    </row>
    <row r="1959" spans="1:4" x14ac:dyDescent="0.25">
      <c r="A1959" s="2">
        <v>35755</v>
      </c>
      <c r="B1959" s="1">
        <v>1177</v>
      </c>
      <c r="C1959" s="1">
        <v>17</v>
      </c>
      <c r="D1959" s="1">
        <v>2</v>
      </c>
    </row>
    <row r="1960" spans="1:4" x14ac:dyDescent="0.25">
      <c r="A1960" s="2">
        <v>35755</v>
      </c>
      <c r="B1960" s="1">
        <v>1233</v>
      </c>
      <c r="C1960" s="1">
        <v>6</v>
      </c>
      <c r="D1960" s="1">
        <v>2</v>
      </c>
    </row>
    <row r="1961" spans="1:4" x14ac:dyDescent="0.25">
      <c r="A1961" s="2">
        <v>35755</v>
      </c>
      <c r="B1961" s="1">
        <v>1320</v>
      </c>
      <c r="C1961" s="1">
        <v>16</v>
      </c>
      <c r="D1961" s="1">
        <v>1</v>
      </c>
    </row>
    <row r="1962" spans="1:4" x14ac:dyDescent="0.25">
      <c r="A1962" s="2">
        <v>35755</v>
      </c>
      <c r="B1962" s="1">
        <v>1362</v>
      </c>
      <c r="C1962" s="1">
        <v>16</v>
      </c>
      <c r="D1962" s="1">
        <v>1</v>
      </c>
    </row>
    <row r="1963" spans="1:4" x14ac:dyDescent="0.25">
      <c r="A1963" s="2">
        <v>35755</v>
      </c>
      <c r="B1963" s="1">
        <v>1386</v>
      </c>
      <c r="C1963" s="1">
        <v>16</v>
      </c>
      <c r="D1963" s="1">
        <v>1</v>
      </c>
    </row>
    <row r="1964" spans="1:4" x14ac:dyDescent="0.25">
      <c r="A1964" s="2">
        <v>35755</v>
      </c>
      <c r="B1964" s="1">
        <v>1386</v>
      </c>
      <c r="C1964" s="1">
        <v>17</v>
      </c>
      <c r="D1964" s="1">
        <v>1</v>
      </c>
    </row>
    <row r="1965" spans="1:4" x14ac:dyDescent="0.25">
      <c r="A1965" s="2">
        <v>35755</v>
      </c>
      <c r="B1965" s="1">
        <v>1402</v>
      </c>
      <c r="C1965" s="1">
        <v>16</v>
      </c>
      <c r="D1965" s="1">
        <v>1</v>
      </c>
    </row>
    <row r="1966" spans="1:4" x14ac:dyDescent="0.25">
      <c r="A1966" s="2">
        <v>35755</v>
      </c>
      <c r="B1966" s="1">
        <v>1454</v>
      </c>
      <c r="C1966" s="1">
        <v>23</v>
      </c>
      <c r="D1966" s="1">
        <v>2</v>
      </c>
    </row>
    <row r="1967" spans="1:4" x14ac:dyDescent="0.25">
      <c r="A1967" s="2">
        <v>35756</v>
      </c>
      <c r="B1967" s="1">
        <v>22</v>
      </c>
      <c r="C1967" s="1">
        <v>17</v>
      </c>
      <c r="D1967" s="1">
        <v>1</v>
      </c>
    </row>
    <row r="1968" spans="1:4" x14ac:dyDescent="0.25">
      <c r="A1968" s="2">
        <v>35756</v>
      </c>
      <c r="B1968" s="1">
        <v>337</v>
      </c>
      <c r="C1968" s="1">
        <v>16</v>
      </c>
      <c r="D1968" s="1">
        <v>1</v>
      </c>
    </row>
    <row r="1969" spans="1:4" x14ac:dyDescent="0.25">
      <c r="A1969" s="2">
        <v>35756</v>
      </c>
      <c r="B1969" s="1">
        <v>353</v>
      </c>
      <c r="C1969" s="1">
        <v>16</v>
      </c>
      <c r="D1969" s="1">
        <v>1</v>
      </c>
    </row>
    <row r="1970" spans="1:4" x14ac:dyDescent="0.25">
      <c r="A1970" s="2">
        <v>35756</v>
      </c>
      <c r="B1970" s="1">
        <v>357</v>
      </c>
      <c r="C1970" s="1">
        <v>17</v>
      </c>
      <c r="D1970" s="1">
        <v>1</v>
      </c>
    </row>
    <row r="1971" spans="1:4" x14ac:dyDescent="0.25">
      <c r="A1971" s="2">
        <v>35756</v>
      </c>
      <c r="B1971" s="1">
        <v>485</v>
      </c>
      <c r="C1971" s="1">
        <v>16</v>
      </c>
      <c r="D1971" s="1">
        <v>2</v>
      </c>
    </row>
    <row r="1972" spans="1:4" x14ac:dyDescent="0.25">
      <c r="A1972" s="2">
        <v>35756</v>
      </c>
      <c r="B1972" s="1">
        <v>514</v>
      </c>
      <c r="C1972" s="1">
        <v>16</v>
      </c>
      <c r="D1972" s="1">
        <v>1</v>
      </c>
    </row>
    <row r="1973" spans="1:4" x14ac:dyDescent="0.25">
      <c r="A1973" s="2">
        <v>35756</v>
      </c>
      <c r="B1973" s="1">
        <v>615</v>
      </c>
      <c r="C1973" s="1">
        <v>16</v>
      </c>
      <c r="D1973" s="1">
        <v>1</v>
      </c>
    </row>
    <row r="1974" spans="1:4" x14ac:dyDescent="0.25">
      <c r="A1974" s="2">
        <v>35756</v>
      </c>
      <c r="B1974" s="1">
        <v>860</v>
      </c>
      <c r="C1974" s="1">
        <v>16</v>
      </c>
      <c r="D1974" s="1">
        <v>1</v>
      </c>
    </row>
    <row r="1975" spans="1:4" x14ac:dyDescent="0.25">
      <c r="A1975" s="2">
        <v>35756</v>
      </c>
      <c r="B1975" s="1">
        <v>1073</v>
      </c>
      <c r="C1975" s="1">
        <v>17</v>
      </c>
      <c r="D1975" s="1">
        <v>2</v>
      </c>
    </row>
    <row r="1976" spans="1:4" x14ac:dyDescent="0.25">
      <c r="A1976" s="2">
        <v>35756</v>
      </c>
      <c r="B1976" s="1">
        <v>1087</v>
      </c>
      <c r="C1976" s="1">
        <v>17</v>
      </c>
      <c r="D1976" s="1">
        <v>1</v>
      </c>
    </row>
    <row r="1977" spans="1:4" x14ac:dyDescent="0.25">
      <c r="A1977" s="2">
        <v>35756</v>
      </c>
      <c r="B1977" s="1">
        <v>1210</v>
      </c>
      <c r="C1977" s="1">
        <v>17</v>
      </c>
      <c r="D1977" s="1">
        <v>1</v>
      </c>
    </row>
    <row r="1978" spans="1:4" x14ac:dyDescent="0.25">
      <c r="A1978" s="2">
        <v>35756</v>
      </c>
      <c r="B1978" s="1">
        <v>1401</v>
      </c>
      <c r="C1978" s="1">
        <v>16</v>
      </c>
      <c r="D1978" s="1">
        <v>1</v>
      </c>
    </row>
    <row r="1979" spans="1:4" x14ac:dyDescent="0.25">
      <c r="A1979" s="2">
        <v>35758</v>
      </c>
      <c r="B1979" s="1">
        <v>124</v>
      </c>
      <c r="C1979" s="1">
        <v>16</v>
      </c>
      <c r="D1979" s="1">
        <v>1</v>
      </c>
    </row>
    <row r="1980" spans="1:4" x14ac:dyDescent="0.25">
      <c r="A1980" s="2">
        <v>35758</v>
      </c>
      <c r="B1980" s="1">
        <v>582</v>
      </c>
      <c r="C1980" s="1">
        <v>16</v>
      </c>
      <c r="D1980" s="1">
        <v>1</v>
      </c>
    </row>
    <row r="1981" spans="1:4" x14ac:dyDescent="0.25">
      <c r="A1981" s="2">
        <v>35758</v>
      </c>
      <c r="B1981" s="1">
        <v>1072</v>
      </c>
      <c r="C1981" s="1">
        <v>16</v>
      </c>
      <c r="D1981" s="1">
        <v>1</v>
      </c>
    </row>
    <row r="1982" spans="1:4" x14ac:dyDescent="0.25">
      <c r="A1982" s="2">
        <v>35759</v>
      </c>
      <c r="B1982" s="1">
        <v>101</v>
      </c>
      <c r="C1982" s="1">
        <v>24</v>
      </c>
      <c r="D1982" s="1">
        <v>1</v>
      </c>
    </row>
    <row r="1983" spans="1:4" x14ac:dyDescent="0.25">
      <c r="A1983" s="2">
        <v>35759</v>
      </c>
      <c r="B1983" s="1">
        <v>228</v>
      </c>
      <c r="C1983" s="1">
        <v>16</v>
      </c>
      <c r="D1983" s="1">
        <v>1</v>
      </c>
    </row>
    <row r="1984" spans="1:4" x14ac:dyDescent="0.25">
      <c r="A1984" s="2">
        <v>35759</v>
      </c>
      <c r="B1984" s="1">
        <v>321</v>
      </c>
      <c r="C1984" s="1">
        <v>16</v>
      </c>
      <c r="D1984" s="1">
        <v>1</v>
      </c>
    </row>
    <row r="1985" spans="1:4" x14ac:dyDescent="0.25">
      <c r="A1985" s="2">
        <v>35759</v>
      </c>
      <c r="B1985" s="1">
        <v>334</v>
      </c>
      <c r="C1985" s="1">
        <v>13</v>
      </c>
      <c r="D1985" s="1">
        <v>1</v>
      </c>
    </row>
    <row r="1986" spans="1:4" x14ac:dyDescent="0.25">
      <c r="A1986" s="2">
        <v>35759</v>
      </c>
      <c r="B1986" s="1">
        <v>552</v>
      </c>
      <c r="C1986" s="1">
        <v>24</v>
      </c>
      <c r="D1986" s="1">
        <v>1</v>
      </c>
    </row>
    <row r="1987" spans="1:4" x14ac:dyDescent="0.25">
      <c r="A1987" s="2">
        <v>35759</v>
      </c>
      <c r="B1987" s="1">
        <v>560</v>
      </c>
      <c r="C1987" s="1">
        <v>16</v>
      </c>
      <c r="D1987" s="1">
        <v>1</v>
      </c>
    </row>
    <row r="1988" spans="1:4" x14ac:dyDescent="0.25">
      <c r="A1988" s="2">
        <v>35759</v>
      </c>
      <c r="B1988" s="1">
        <v>897</v>
      </c>
      <c r="C1988" s="1">
        <v>13</v>
      </c>
      <c r="D1988" s="1">
        <v>1</v>
      </c>
    </row>
    <row r="1989" spans="1:4" x14ac:dyDescent="0.25">
      <c r="A1989" s="2">
        <v>35759</v>
      </c>
      <c r="B1989" s="1">
        <v>970</v>
      </c>
      <c r="C1989" s="1">
        <v>24</v>
      </c>
      <c r="D1989" s="1">
        <v>1</v>
      </c>
    </row>
    <row r="1990" spans="1:4" x14ac:dyDescent="0.25">
      <c r="A1990" s="2">
        <v>35759</v>
      </c>
      <c r="B1990" s="1">
        <v>1080</v>
      </c>
      <c r="C1990" s="1">
        <v>24</v>
      </c>
      <c r="D1990" s="1">
        <v>2</v>
      </c>
    </row>
    <row r="1991" spans="1:4" x14ac:dyDescent="0.25">
      <c r="A1991" s="2">
        <v>35759</v>
      </c>
      <c r="B1991" s="1">
        <v>1252</v>
      </c>
      <c r="C1991" s="1">
        <v>13</v>
      </c>
      <c r="D1991" s="1">
        <v>1</v>
      </c>
    </row>
    <row r="1992" spans="1:4" x14ac:dyDescent="0.25">
      <c r="A1992" s="2">
        <v>35759</v>
      </c>
      <c r="B1992" s="1">
        <v>1313</v>
      </c>
      <c r="C1992" s="1">
        <v>24</v>
      </c>
      <c r="D1992" s="1">
        <v>1</v>
      </c>
    </row>
    <row r="1993" spans="1:4" x14ac:dyDescent="0.25">
      <c r="A1993" s="2">
        <v>35759</v>
      </c>
      <c r="B1993" s="1">
        <v>1332</v>
      </c>
      <c r="C1993" s="1">
        <v>13</v>
      </c>
      <c r="D1993" s="1">
        <v>1</v>
      </c>
    </row>
    <row r="1994" spans="1:4" x14ac:dyDescent="0.25">
      <c r="A1994" s="2">
        <v>35759</v>
      </c>
      <c r="B1994" s="1">
        <v>1343</v>
      </c>
      <c r="C1994" s="1">
        <v>13</v>
      </c>
      <c r="D1994" s="1">
        <v>1</v>
      </c>
    </row>
    <row r="1995" spans="1:4" x14ac:dyDescent="0.25">
      <c r="A1995" s="2">
        <v>35759</v>
      </c>
      <c r="B1995" s="1">
        <v>1483</v>
      </c>
      <c r="C1995" s="1">
        <v>13</v>
      </c>
      <c r="D1995" s="1">
        <v>1</v>
      </c>
    </row>
    <row r="1996" spans="1:4" x14ac:dyDescent="0.25">
      <c r="A1996" s="2">
        <v>35759</v>
      </c>
      <c r="B1996" s="1">
        <v>1500</v>
      </c>
      <c r="C1996" s="1">
        <v>13</v>
      </c>
      <c r="D1996" s="1">
        <v>1</v>
      </c>
    </row>
    <row r="1997" spans="1:4" x14ac:dyDescent="0.25">
      <c r="A1997" s="2">
        <v>35760</v>
      </c>
      <c r="B1997" s="1">
        <v>7</v>
      </c>
      <c r="C1997" s="1">
        <v>6</v>
      </c>
      <c r="D1997" s="1">
        <v>1</v>
      </c>
    </row>
    <row r="1998" spans="1:4" x14ac:dyDescent="0.25">
      <c r="A1998" s="2">
        <v>35760</v>
      </c>
      <c r="B1998" s="1">
        <v>32</v>
      </c>
      <c r="C1998" s="1">
        <v>11</v>
      </c>
      <c r="D1998" s="1">
        <v>1</v>
      </c>
    </row>
    <row r="1999" spans="1:4" x14ac:dyDescent="0.25">
      <c r="A1999" s="2">
        <v>35760</v>
      </c>
      <c r="B1999" s="1">
        <v>107</v>
      </c>
      <c r="C1999" s="1">
        <v>11</v>
      </c>
      <c r="D1999" s="1">
        <v>1</v>
      </c>
    </row>
    <row r="2000" spans="1:4" x14ac:dyDescent="0.25">
      <c r="A2000" s="2">
        <v>35760</v>
      </c>
      <c r="B2000" s="1">
        <v>296</v>
      </c>
      <c r="C2000" s="1">
        <v>6</v>
      </c>
      <c r="D2000" s="1">
        <v>1</v>
      </c>
    </row>
    <row r="2001" spans="1:4" x14ac:dyDescent="0.25">
      <c r="A2001" s="2">
        <v>35760</v>
      </c>
      <c r="B2001" s="1">
        <v>465</v>
      </c>
      <c r="C2001" s="1">
        <v>6</v>
      </c>
      <c r="D2001" s="1">
        <v>1</v>
      </c>
    </row>
    <row r="2002" spans="1:4" x14ac:dyDescent="0.25">
      <c r="A2002" s="2">
        <v>35760</v>
      </c>
      <c r="B2002" s="1">
        <v>709</v>
      </c>
      <c r="C2002" s="1">
        <v>6</v>
      </c>
      <c r="D2002" s="1">
        <v>1</v>
      </c>
    </row>
    <row r="2003" spans="1:4" x14ac:dyDescent="0.25">
      <c r="A2003" s="2">
        <v>35760</v>
      </c>
      <c r="B2003" s="1">
        <v>948</v>
      </c>
      <c r="C2003" s="1">
        <v>11</v>
      </c>
      <c r="D2003" s="1">
        <v>1</v>
      </c>
    </row>
    <row r="2004" spans="1:4" x14ac:dyDescent="0.25">
      <c r="A2004" s="2">
        <v>35760</v>
      </c>
      <c r="B2004" s="1">
        <v>995</v>
      </c>
      <c r="C2004" s="1">
        <v>6</v>
      </c>
      <c r="D2004" s="1">
        <v>1</v>
      </c>
    </row>
    <row r="2005" spans="1:4" x14ac:dyDescent="0.25">
      <c r="A2005" s="2">
        <v>35760</v>
      </c>
      <c r="B2005" s="1">
        <v>1454</v>
      </c>
      <c r="C2005" s="1">
        <v>11</v>
      </c>
      <c r="D2005" s="1">
        <v>1</v>
      </c>
    </row>
    <row r="2006" spans="1:4" x14ac:dyDescent="0.25">
      <c r="A2006" s="2">
        <v>35761</v>
      </c>
      <c r="B2006" s="1">
        <v>194</v>
      </c>
      <c r="C2006" s="1">
        <v>15</v>
      </c>
      <c r="D2006" s="1">
        <v>1</v>
      </c>
    </row>
    <row r="2007" spans="1:4" x14ac:dyDescent="0.25">
      <c r="A2007" s="2">
        <v>35761</v>
      </c>
      <c r="B2007" s="1">
        <v>337</v>
      </c>
      <c r="C2007" s="1">
        <v>15</v>
      </c>
      <c r="D2007" s="1">
        <v>1</v>
      </c>
    </row>
    <row r="2008" spans="1:4" x14ac:dyDescent="0.25">
      <c r="A2008" s="2">
        <v>35761</v>
      </c>
      <c r="B2008" s="1">
        <v>354</v>
      </c>
      <c r="C2008" s="1">
        <v>11</v>
      </c>
      <c r="D2008" s="1">
        <v>1</v>
      </c>
    </row>
    <row r="2009" spans="1:4" x14ac:dyDescent="0.25">
      <c r="A2009" s="2">
        <v>35761</v>
      </c>
      <c r="B2009" s="1">
        <v>543</v>
      </c>
      <c r="C2009" s="1">
        <v>11</v>
      </c>
      <c r="D2009" s="1">
        <v>1</v>
      </c>
    </row>
    <row r="2010" spans="1:4" x14ac:dyDescent="0.25">
      <c r="A2010" s="2">
        <v>35761</v>
      </c>
      <c r="B2010" s="1">
        <v>1275</v>
      </c>
      <c r="C2010" s="1">
        <v>15</v>
      </c>
      <c r="D2010" s="1">
        <v>1</v>
      </c>
    </row>
    <row r="2011" spans="1:4" x14ac:dyDescent="0.25">
      <c r="A2011" s="2">
        <v>35761</v>
      </c>
      <c r="B2011" s="1">
        <v>1497</v>
      </c>
      <c r="C2011" s="1">
        <v>11</v>
      </c>
      <c r="D2011" s="1">
        <v>1</v>
      </c>
    </row>
    <row r="2012" spans="1:4" x14ac:dyDescent="0.25">
      <c r="A2012" s="2">
        <v>35761</v>
      </c>
      <c r="B2012" s="1">
        <v>1500</v>
      </c>
      <c r="C2012" s="1">
        <v>15</v>
      </c>
      <c r="D2012" s="1">
        <v>1</v>
      </c>
    </row>
    <row r="2013" spans="1:4" x14ac:dyDescent="0.25">
      <c r="A2013" s="2">
        <v>35762</v>
      </c>
      <c r="B2013" s="1">
        <v>64</v>
      </c>
      <c r="C2013" s="1">
        <v>11</v>
      </c>
      <c r="D2013" s="1">
        <v>1</v>
      </c>
    </row>
    <row r="2014" spans="1:4" x14ac:dyDescent="0.25">
      <c r="A2014" s="2">
        <v>35762</v>
      </c>
      <c r="B2014" s="1">
        <v>74</v>
      </c>
      <c r="C2014" s="1">
        <v>3</v>
      </c>
      <c r="D2014" s="1">
        <v>1</v>
      </c>
    </row>
    <row r="2015" spans="1:4" x14ac:dyDescent="0.25">
      <c r="A2015" s="2">
        <v>35762</v>
      </c>
      <c r="B2015" s="1">
        <v>127</v>
      </c>
      <c r="C2015" s="1">
        <v>17</v>
      </c>
      <c r="D2015" s="1">
        <v>1</v>
      </c>
    </row>
    <row r="2016" spans="1:4" x14ac:dyDescent="0.25">
      <c r="A2016" s="2">
        <v>35762</v>
      </c>
      <c r="B2016" s="1">
        <v>533</v>
      </c>
      <c r="C2016" s="1">
        <v>11</v>
      </c>
      <c r="D2016" s="1">
        <v>1</v>
      </c>
    </row>
    <row r="2017" spans="1:4" x14ac:dyDescent="0.25">
      <c r="A2017" s="2">
        <v>35762</v>
      </c>
      <c r="B2017" s="1">
        <v>591</v>
      </c>
      <c r="C2017" s="1">
        <v>3</v>
      </c>
      <c r="D2017" s="1">
        <v>1</v>
      </c>
    </row>
    <row r="2018" spans="1:4" x14ac:dyDescent="0.25">
      <c r="A2018" s="2">
        <v>35762</v>
      </c>
      <c r="B2018" s="1">
        <v>840</v>
      </c>
      <c r="C2018" s="1">
        <v>3</v>
      </c>
      <c r="D2018" s="1">
        <v>1</v>
      </c>
    </row>
    <row r="2019" spans="1:4" x14ac:dyDescent="0.25">
      <c r="A2019" s="2">
        <v>35762</v>
      </c>
      <c r="B2019" s="1">
        <v>917</v>
      </c>
      <c r="C2019" s="1">
        <v>17</v>
      </c>
      <c r="D2019" s="1">
        <v>1</v>
      </c>
    </row>
    <row r="2020" spans="1:4" x14ac:dyDescent="0.25">
      <c r="A2020" s="2">
        <v>35762</v>
      </c>
      <c r="B2020" s="1">
        <v>1093</v>
      </c>
      <c r="C2020" s="1">
        <v>17</v>
      </c>
      <c r="D2020" s="1">
        <v>1</v>
      </c>
    </row>
    <row r="2021" spans="1:4" x14ac:dyDescent="0.25">
      <c r="A2021" s="2">
        <v>35762</v>
      </c>
      <c r="B2021" s="1">
        <v>1158</v>
      </c>
      <c r="C2021" s="1">
        <v>11</v>
      </c>
      <c r="D2021" s="1">
        <v>1</v>
      </c>
    </row>
    <row r="2022" spans="1:4" x14ac:dyDescent="0.25">
      <c r="A2022" s="2">
        <v>35762</v>
      </c>
      <c r="B2022" s="1">
        <v>1166</v>
      </c>
      <c r="C2022" s="1">
        <v>11</v>
      </c>
      <c r="D2022" s="1">
        <v>1</v>
      </c>
    </row>
    <row r="2023" spans="1:4" x14ac:dyDescent="0.25">
      <c r="A2023" s="2">
        <v>35762</v>
      </c>
      <c r="B2023" s="1">
        <v>1348</v>
      </c>
      <c r="C2023" s="1">
        <v>3</v>
      </c>
      <c r="D2023" s="1">
        <v>2</v>
      </c>
    </row>
    <row r="2024" spans="1:4" x14ac:dyDescent="0.25">
      <c r="A2024" s="2">
        <v>35762</v>
      </c>
      <c r="B2024" s="1">
        <v>1417</v>
      </c>
      <c r="C2024" s="1">
        <v>3</v>
      </c>
      <c r="D2024" s="1">
        <v>1</v>
      </c>
    </row>
    <row r="2025" spans="1:4" x14ac:dyDescent="0.25">
      <c r="A2025" s="2">
        <v>35762</v>
      </c>
      <c r="B2025" s="1">
        <v>1447</v>
      </c>
      <c r="C2025" s="1">
        <v>17</v>
      </c>
      <c r="D2025" s="1">
        <v>1</v>
      </c>
    </row>
    <row r="2026" spans="1:4" x14ac:dyDescent="0.25">
      <c r="A2026" s="2">
        <v>35764</v>
      </c>
      <c r="B2026" s="1">
        <v>546</v>
      </c>
      <c r="C2026" s="1">
        <v>13</v>
      </c>
      <c r="D2026" s="1">
        <v>1</v>
      </c>
    </row>
    <row r="2027" spans="1:4" x14ac:dyDescent="0.25">
      <c r="A2027" s="2">
        <v>35764</v>
      </c>
      <c r="B2027" s="1">
        <v>562</v>
      </c>
      <c r="C2027" s="1">
        <v>13</v>
      </c>
      <c r="D2027" s="1">
        <v>2</v>
      </c>
    </row>
    <row r="2028" spans="1:4" x14ac:dyDescent="0.25">
      <c r="A2028" s="2">
        <v>35764</v>
      </c>
      <c r="B2028" s="1">
        <v>953</v>
      </c>
      <c r="C2028" s="1">
        <v>13</v>
      </c>
      <c r="D2028" s="1">
        <v>1</v>
      </c>
    </row>
    <row r="2029" spans="1:4" x14ac:dyDescent="0.25">
      <c r="A2029" s="2">
        <v>35764</v>
      </c>
      <c r="B2029" s="1">
        <v>1270</v>
      </c>
      <c r="C2029" s="1">
        <v>13</v>
      </c>
      <c r="D2029" s="1">
        <v>2</v>
      </c>
    </row>
    <row r="2030" spans="1:4" x14ac:dyDescent="0.25">
      <c r="A2030" s="2">
        <v>35764</v>
      </c>
      <c r="B2030" s="1">
        <v>1397</v>
      </c>
      <c r="C2030" s="1">
        <v>13</v>
      </c>
      <c r="D2030" s="1">
        <v>1</v>
      </c>
    </row>
    <row r="2031" spans="1:4" x14ac:dyDescent="0.25">
      <c r="A2031" s="2">
        <v>35764</v>
      </c>
      <c r="B2031" s="1">
        <v>1549</v>
      </c>
      <c r="C2031" s="1">
        <v>13</v>
      </c>
      <c r="D2031" s="1">
        <v>1</v>
      </c>
    </row>
    <row r="2032" spans="1:4" x14ac:dyDescent="0.25">
      <c r="A2032" s="2">
        <v>35765</v>
      </c>
      <c r="B2032" s="1">
        <v>152</v>
      </c>
      <c r="C2032" s="1">
        <v>6</v>
      </c>
      <c r="D2032" s="1">
        <v>1</v>
      </c>
    </row>
    <row r="2033" spans="1:4" x14ac:dyDescent="0.25">
      <c r="A2033" s="2">
        <v>35765</v>
      </c>
      <c r="B2033" s="1">
        <v>169</v>
      </c>
      <c r="C2033" s="1">
        <v>6</v>
      </c>
      <c r="D2033" s="1">
        <v>2</v>
      </c>
    </row>
    <row r="2034" spans="1:4" x14ac:dyDescent="0.25">
      <c r="A2034" s="2">
        <v>35765</v>
      </c>
      <c r="B2034" s="1">
        <v>958</v>
      </c>
      <c r="C2034" s="1">
        <v>6</v>
      </c>
      <c r="D2034" s="1">
        <v>1</v>
      </c>
    </row>
    <row r="2035" spans="1:4" x14ac:dyDescent="0.25">
      <c r="A2035" s="2">
        <v>35765</v>
      </c>
      <c r="B2035" s="1">
        <v>1208</v>
      </c>
      <c r="C2035" s="1">
        <v>6</v>
      </c>
      <c r="D2035" s="1">
        <v>1</v>
      </c>
    </row>
    <row r="2036" spans="1:4" x14ac:dyDescent="0.25">
      <c r="A2036" s="2">
        <v>35765</v>
      </c>
      <c r="B2036" s="1">
        <v>1263</v>
      </c>
      <c r="C2036" s="1">
        <v>6</v>
      </c>
      <c r="D2036" s="1">
        <v>1</v>
      </c>
    </row>
    <row r="2037" spans="1:4" x14ac:dyDescent="0.25">
      <c r="A2037" s="2">
        <v>35765</v>
      </c>
      <c r="B2037" s="1">
        <v>1268</v>
      </c>
      <c r="C2037" s="1">
        <v>6</v>
      </c>
      <c r="D2037" s="1">
        <v>1</v>
      </c>
    </row>
    <row r="2038" spans="1:4" x14ac:dyDescent="0.25">
      <c r="A2038" s="2">
        <v>35765</v>
      </c>
      <c r="B2038" s="1">
        <v>1299</v>
      </c>
      <c r="C2038" s="1">
        <v>6</v>
      </c>
      <c r="D2038" s="1">
        <v>1</v>
      </c>
    </row>
    <row r="2039" spans="1:4" x14ac:dyDescent="0.25">
      <c r="A2039" s="2">
        <v>35765</v>
      </c>
      <c r="B2039" s="1">
        <v>1435</v>
      </c>
      <c r="C2039" s="1">
        <v>6</v>
      </c>
      <c r="D2039" s="1">
        <v>1</v>
      </c>
    </row>
    <row r="2040" spans="1:4" x14ac:dyDescent="0.25">
      <c r="A2040" s="2">
        <v>35765</v>
      </c>
      <c r="B2040" s="1">
        <v>1484</v>
      </c>
      <c r="C2040" s="1">
        <v>6</v>
      </c>
      <c r="D2040" s="1">
        <v>1</v>
      </c>
    </row>
    <row r="2041" spans="1:4" x14ac:dyDescent="0.25">
      <c r="A2041" s="2">
        <v>35766</v>
      </c>
      <c r="B2041" s="1">
        <v>269</v>
      </c>
      <c r="C2041" s="1">
        <v>7</v>
      </c>
      <c r="D2041" s="1">
        <v>2</v>
      </c>
    </row>
    <row r="2042" spans="1:4" x14ac:dyDescent="0.25">
      <c r="A2042" s="2">
        <v>35766</v>
      </c>
      <c r="B2042" s="1">
        <v>1084</v>
      </c>
      <c r="C2042" s="1">
        <v>7</v>
      </c>
      <c r="D2042" s="1">
        <v>1</v>
      </c>
    </row>
    <row r="2043" spans="1:4" x14ac:dyDescent="0.25">
      <c r="A2043" s="2">
        <v>35766</v>
      </c>
      <c r="B2043" s="1">
        <v>1431</v>
      </c>
      <c r="C2043" s="1">
        <v>7</v>
      </c>
      <c r="D2043" s="1">
        <v>1</v>
      </c>
    </row>
    <row r="2044" spans="1:4" x14ac:dyDescent="0.25">
      <c r="A2044" s="2">
        <v>35767</v>
      </c>
      <c r="B2044" s="1">
        <v>359</v>
      </c>
      <c r="C2044" s="1">
        <v>15</v>
      </c>
      <c r="D2044" s="1">
        <v>2</v>
      </c>
    </row>
    <row r="2045" spans="1:4" x14ac:dyDescent="0.25">
      <c r="A2045" s="2">
        <v>35767</v>
      </c>
      <c r="B2045" s="1">
        <v>538</v>
      </c>
      <c r="C2045" s="1">
        <v>23</v>
      </c>
      <c r="D2045" s="1">
        <v>1</v>
      </c>
    </row>
    <row r="2046" spans="1:4" x14ac:dyDescent="0.25">
      <c r="A2046" s="2">
        <v>35767</v>
      </c>
      <c r="B2046" s="1">
        <v>936</v>
      </c>
      <c r="C2046" s="1">
        <v>15</v>
      </c>
      <c r="D2046" s="1">
        <v>1</v>
      </c>
    </row>
    <row r="2047" spans="1:4" x14ac:dyDescent="0.25">
      <c r="A2047" s="2">
        <v>35767</v>
      </c>
      <c r="B2047" s="1">
        <v>1338</v>
      </c>
      <c r="C2047" s="1">
        <v>15</v>
      </c>
      <c r="D2047" s="1">
        <v>1</v>
      </c>
    </row>
    <row r="2048" spans="1:4" x14ac:dyDescent="0.25">
      <c r="A2048" s="2">
        <v>35767</v>
      </c>
      <c r="B2048" s="1">
        <v>1416</v>
      </c>
      <c r="C2048" s="1">
        <v>15</v>
      </c>
      <c r="D2048" s="1">
        <v>1</v>
      </c>
    </row>
    <row r="2049" spans="1:4" x14ac:dyDescent="0.25">
      <c r="A2049" s="2">
        <v>35767</v>
      </c>
      <c r="B2049" s="1">
        <v>1443</v>
      </c>
      <c r="C2049" s="1">
        <v>15</v>
      </c>
      <c r="D2049" s="1">
        <v>2</v>
      </c>
    </row>
    <row r="2050" spans="1:4" x14ac:dyDescent="0.25">
      <c r="A2050" s="2">
        <v>35767</v>
      </c>
      <c r="B2050" s="1">
        <v>1475</v>
      </c>
      <c r="C2050" s="1">
        <v>15</v>
      </c>
      <c r="D2050" s="1">
        <v>1</v>
      </c>
    </row>
    <row r="2051" spans="1:4" x14ac:dyDescent="0.25">
      <c r="A2051" s="2">
        <v>35768</v>
      </c>
      <c r="B2051" s="1">
        <v>22</v>
      </c>
      <c r="C2051" s="1">
        <v>7</v>
      </c>
      <c r="D2051" s="1">
        <v>1</v>
      </c>
    </row>
    <row r="2052" spans="1:4" x14ac:dyDescent="0.25">
      <c r="A2052" s="2">
        <v>35768</v>
      </c>
      <c r="B2052" s="1">
        <v>495</v>
      </c>
      <c r="C2052" s="1">
        <v>11</v>
      </c>
      <c r="D2052" s="1">
        <v>2</v>
      </c>
    </row>
    <row r="2053" spans="1:4" x14ac:dyDescent="0.25">
      <c r="A2053" s="2">
        <v>35768</v>
      </c>
      <c r="B2053" s="1">
        <v>576</v>
      </c>
      <c r="C2053" s="1">
        <v>7</v>
      </c>
      <c r="D2053" s="1">
        <v>1</v>
      </c>
    </row>
    <row r="2054" spans="1:4" x14ac:dyDescent="0.25">
      <c r="A2054" s="2">
        <v>35768</v>
      </c>
      <c r="B2054" s="1">
        <v>665</v>
      </c>
      <c r="C2054" s="1">
        <v>7</v>
      </c>
      <c r="D2054" s="1">
        <v>1</v>
      </c>
    </row>
    <row r="2055" spans="1:4" x14ac:dyDescent="0.25">
      <c r="A2055" s="2">
        <v>35768</v>
      </c>
      <c r="B2055" s="1">
        <v>899</v>
      </c>
      <c r="C2055" s="1">
        <v>7</v>
      </c>
      <c r="D2055" s="1">
        <v>1</v>
      </c>
    </row>
    <row r="2056" spans="1:4" x14ac:dyDescent="0.25">
      <c r="A2056" s="2">
        <v>35768</v>
      </c>
      <c r="B2056" s="1">
        <v>1139</v>
      </c>
      <c r="C2056" s="1">
        <v>11</v>
      </c>
      <c r="D2056" s="1">
        <v>1</v>
      </c>
    </row>
    <row r="2057" spans="1:4" x14ac:dyDescent="0.25">
      <c r="A2057" s="2">
        <v>35768</v>
      </c>
      <c r="B2057" s="1">
        <v>1369</v>
      </c>
      <c r="C2057" s="1">
        <v>7</v>
      </c>
      <c r="D2057" s="1">
        <v>1</v>
      </c>
    </row>
    <row r="2058" spans="1:4" x14ac:dyDescent="0.25">
      <c r="A2058" s="2">
        <v>35768</v>
      </c>
      <c r="B2058" s="1">
        <v>1519</v>
      </c>
      <c r="C2058" s="1">
        <v>11</v>
      </c>
      <c r="D2058" s="1">
        <v>1</v>
      </c>
    </row>
    <row r="2059" spans="1:4" x14ac:dyDescent="0.25">
      <c r="A2059" s="2">
        <v>35768</v>
      </c>
      <c r="B2059" s="1">
        <v>1544</v>
      </c>
      <c r="C2059" s="1">
        <v>11</v>
      </c>
      <c r="D2059" s="1">
        <v>1</v>
      </c>
    </row>
    <row r="2060" spans="1:4" x14ac:dyDescent="0.25">
      <c r="A2060" s="2">
        <v>35769</v>
      </c>
      <c r="B2060" s="1">
        <v>16</v>
      </c>
      <c r="C2060" s="1">
        <v>16</v>
      </c>
      <c r="D2060" s="1">
        <v>1</v>
      </c>
    </row>
    <row r="2061" spans="1:4" x14ac:dyDescent="0.25">
      <c r="A2061" s="2">
        <v>35769</v>
      </c>
      <c r="B2061" s="1">
        <v>40</v>
      </c>
      <c r="C2061" s="1">
        <v>23</v>
      </c>
      <c r="D2061" s="1">
        <v>1</v>
      </c>
    </row>
    <row r="2062" spans="1:4" x14ac:dyDescent="0.25">
      <c r="A2062" s="2">
        <v>35769</v>
      </c>
      <c r="B2062" s="1">
        <v>121</v>
      </c>
      <c r="C2062" s="1">
        <v>15</v>
      </c>
      <c r="D2062" s="1">
        <v>1</v>
      </c>
    </row>
    <row r="2063" spans="1:4" x14ac:dyDescent="0.25">
      <c r="A2063" s="2">
        <v>35769</v>
      </c>
      <c r="B2063" s="1">
        <v>561</v>
      </c>
      <c r="C2063" s="1">
        <v>16</v>
      </c>
      <c r="D2063" s="1">
        <v>1</v>
      </c>
    </row>
    <row r="2064" spans="1:4" x14ac:dyDescent="0.25">
      <c r="A2064" s="2">
        <v>35769</v>
      </c>
      <c r="B2064" s="1">
        <v>765</v>
      </c>
      <c r="C2064" s="1">
        <v>15</v>
      </c>
      <c r="D2064" s="1">
        <v>1</v>
      </c>
    </row>
    <row r="2065" spans="1:4" x14ac:dyDescent="0.25">
      <c r="A2065" s="2">
        <v>35769</v>
      </c>
      <c r="B2065" s="1">
        <v>919</v>
      </c>
      <c r="C2065" s="1">
        <v>16</v>
      </c>
      <c r="D2065" s="1">
        <v>2</v>
      </c>
    </row>
    <row r="2066" spans="1:4" x14ac:dyDescent="0.25">
      <c r="A2066" s="2">
        <v>35769</v>
      </c>
      <c r="B2066" s="1">
        <v>1064</v>
      </c>
      <c r="C2066" s="1">
        <v>16</v>
      </c>
      <c r="D2066" s="1">
        <v>1</v>
      </c>
    </row>
    <row r="2067" spans="1:4" x14ac:dyDescent="0.25">
      <c r="A2067" s="2">
        <v>35769</v>
      </c>
      <c r="B2067" s="1">
        <v>1201</v>
      </c>
      <c r="C2067" s="1">
        <v>16</v>
      </c>
      <c r="D2067" s="1">
        <v>1</v>
      </c>
    </row>
    <row r="2068" spans="1:4" x14ac:dyDescent="0.25">
      <c r="A2068" s="2">
        <v>35769</v>
      </c>
      <c r="B2068" s="1">
        <v>1534</v>
      </c>
      <c r="C2068" s="1">
        <v>15</v>
      </c>
      <c r="D2068" s="1">
        <v>1</v>
      </c>
    </row>
    <row r="2069" spans="1:4" x14ac:dyDescent="0.25">
      <c r="A2069" s="2">
        <v>35770</v>
      </c>
      <c r="B2069" s="1">
        <v>92</v>
      </c>
      <c r="C2069" s="1">
        <v>15</v>
      </c>
      <c r="D2069" s="1">
        <v>1</v>
      </c>
    </row>
    <row r="2070" spans="1:4" x14ac:dyDescent="0.25">
      <c r="A2070" s="2">
        <v>35770</v>
      </c>
      <c r="B2070" s="1">
        <v>195</v>
      </c>
      <c r="C2070" s="1">
        <v>15</v>
      </c>
      <c r="D2070" s="1">
        <v>1</v>
      </c>
    </row>
    <row r="2071" spans="1:4" x14ac:dyDescent="0.25">
      <c r="A2071" s="2">
        <v>35770</v>
      </c>
      <c r="B2071" s="1">
        <v>211</v>
      </c>
      <c r="C2071" s="1">
        <v>15</v>
      </c>
      <c r="D2071" s="1">
        <v>1</v>
      </c>
    </row>
    <row r="2072" spans="1:4" x14ac:dyDescent="0.25">
      <c r="A2072" s="2">
        <v>35770</v>
      </c>
      <c r="B2072" s="1">
        <v>361</v>
      </c>
      <c r="C2072" s="1">
        <v>15</v>
      </c>
      <c r="D2072" s="1">
        <v>2</v>
      </c>
    </row>
    <row r="2073" spans="1:4" x14ac:dyDescent="0.25">
      <c r="A2073" s="2">
        <v>35770</v>
      </c>
      <c r="B2073" s="1">
        <v>371</v>
      </c>
      <c r="C2073" s="1">
        <v>15</v>
      </c>
      <c r="D2073" s="1">
        <v>1</v>
      </c>
    </row>
    <row r="2074" spans="1:4" x14ac:dyDescent="0.25">
      <c r="A2074" s="2">
        <v>35770</v>
      </c>
      <c r="B2074" s="1">
        <v>1128</v>
      </c>
      <c r="C2074" s="1">
        <v>15</v>
      </c>
      <c r="D2074" s="1">
        <v>1</v>
      </c>
    </row>
    <row r="2075" spans="1:4" x14ac:dyDescent="0.25">
      <c r="A2075" s="2">
        <v>35771</v>
      </c>
      <c r="B2075" s="1">
        <v>11</v>
      </c>
      <c r="C2075" s="1">
        <v>17</v>
      </c>
      <c r="D2075" s="1">
        <v>2</v>
      </c>
    </row>
    <row r="2076" spans="1:4" x14ac:dyDescent="0.25">
      <c r="A2076" s="2">
        <v>35771</v>
      </c>
      <c r="B2076" s="1">
        <v>504</v>
      </c>
      <c r="C2076" s="1">
        <v>24</v>
      </c>
      <c r="D2076" s="1">
        <v>1</v>
      </c>
    </row>
    <row r="2077" spans="1:4" x14ac:dyDescent="0.25">
      <c r="A2077" s="2">
        <v>35771</v>
      </c>
      <c r="B2077" s="1">
        <v>540</v>
      </c>
      <c r="C2077" s="1">
        <v>17</v>
      </c>
      <c r="D2077" s="1">
        <v>1</v>
      </c>
    </row>
    <row r="2078" spans="1:4" x14ac:dyDescent="0.25">
      <c r="A2078" s="2">
        <v>35771</v>
      </c>
      <c r="B2078" s="1">
        <v>791</v>
      </c>
      <c r="C2078" s="1">
        <v>24</v>
      </c>
      <c r="D2078" s="1">
        <v>1</v>
      </c>
    </row>
    <row r="2079" spans="1:4" x14ac:dyDescent="0.25">
      <c r="A2079" s="2">
        <v>35771</v>
      </c>
      <c r="B2079" s="1">
        <v>947</v>
      </c>
      <c r="C2079" s="1">
        <v>17</v>
      </c>
      <c r="D2079" s="1">
        <v>1</v>
      </c>
    </row>
    <row r="2080" spans="1:4" x14ac:dyDescent="0.25">
      <c r="A2080" s="2">
        <v>35771</v>
      </c>
      <c r="B2080" s="1">
        <v>1140</v>
      </c>
      <c r="C2080" s="1">
        <v>17</v>
      </c>
      <c r="D2080" s="1">
        <v>1</v>
      </c>
    </row>
    <row r="2081" spans="1:4" x14ac:dyDescent="0.25">
      <c r="A2081" s="2">
        <v>35771</v>
      </c>
      <c r="B2081" s="1">
        <v>1260</v>
      </c>
      <c r="C2081" s="1">
        <v>17</v>
      </c>
      <c r="D2081" s="1">
        <v>1</v>
      </c>
    </row>
    <row r="2082" spans="1:4" x14ac:dyDescent="0.25">
      <c r="A2082" s="2">
        <v>35771</v>
      </c>
      <c r="B2082" s="1">
        <v>1261</v>
      </c>
      <c r="C2082" s="1">
        <v>17</v>
      </c>
      <c r="D2082" s="1">
        <v>1</v>
      </c>
    </row>
    <row r="2083" spans="1:4" x14ac:dyDescent="0.25">
      <c r="A2083" s="2">
        <v>35771</v>
      </c>
      <c r="B2083" s="1">
        <v>1350</v>
      </c>
      <c r="C2083" s="1">
        <v>17</v>
      </c>
      <c r="D2083" s="1">
        <v>1</v>
      </c>
    </row>
    <row r="2084" spans="1:4" x14ac:dyDescent="0.25">
      <c r="A2084" s="2">
        <v>35771</v>
      </c>
      <c r="B2084" s="1">
        <v>1442</v>
      </c>
      <c r="C2084" s="1">
        <v>17</v>
      </c>
      <c r="D2084" s="1">
        <v>1</v>
      </c>
    </row>
    <row r="2085" spans="1:4" x14ac:dyDescent="0.25">
      <c r="A2085" s="2">
        <v>35772</v>
      </c>
      <c r="B2085" s="1">
        <v>536</v>
      </c>
      <c r="C2085" s="1">
        <v>16</v>
      </c>
      <c r="D2085" s="1">
        <v>1</v>
      </c>
    </row>
    <row r="2086" spans="1:4" x14ac:dyDescent="0.25">
      <c r="A2086" s="2">
        <v>35772</v>
      </c>
      <c r="B2086" s="1">
        <v>1510</v>
      </c>
      <c r="C2086" s="1">
        <v>16</v>
      </c>
      <c r="D2086" s="1">
        <v>1</v>
      </c>
    </row>
    <row r="2087" spans="1:4" x14ac:dyDescent="0.25">
      <c r="A2087" s="2">
        <v>35773</v>
      </c>
      <c r="B2087" s="1">
        <v>460</v>
      </c>
      <c r="C2087" s="1">
        <v>3</v>
      </c>
      <c r="D2087" s="1">
        <v>1</v>
      </c>
    </row>
    <row r="2088" spans="1:4" x14ac:dyDescent="0.25">
      <c r="A2088" s="2">
        <v>35773</v>
      </c>
      <c r="B2088" s="1">
        <v>521</v>
      </c>
      <c r="C2088" s="1">
        <v>3</v>
      </c>
      <c r="D2088" s="1">
        <v>2</v>
      </c>
    </row>
    <row r="2089" spans="1:4" x14ac:dyDescent="0.25">
      <c r="A2089" s="2">
        <v>35773</v>
      </c>
      <c r="B2089" s="1">
        <v>862</v>
      </c>
      <c r="C2089" s="1">
        <v>3</v>
      </c>
      <c r="D2089" s="1">
        <v>2</v>
      </c>
    </row>
    <row r="2090" spans="1:4" x14ac:dyDescent="0.25">
      <c r="A2090" s="2">
        <v>35773</v>
      </c>
      <c r="B2090" s="1">
        <v>1388</v>
      </c>
      <c r="C2090" s="1">
        <v>3</v>
      </c>
      <c r="D2090" s="1">
        <v>1</v>
      </c>
    </row>
    <row r="2091" spans="1:4" x14ac:dyDescent="0.25">
      <c r="A2091" s="2">
        <v>35774</v>
      </c>
      <c r="B2091" s="1">
        <v>214</v>
      </c>
      <c r="C2091" s="1">
        <v>7</v>
      </c>
      <c r="D2091" s="1">
        <v>1</v>
      </c>
    </row>
    <row r="2092" spans="1:4" x14ac:dyDescent="0.25">
      <c r="A2092" s="2">
        <v>35774</v>
      </c>
      <c r="B2092" s="1">
        <v>769</v>
      </c>
      <c r="C2092" s="1">
        <v>7</v>
      </c>
      <c r="D2092" s="1">
        <v>1</v>
      </c>
    </row>
    <row r="2093" spans="1:4" x14ac:dyDescent="0.25">
      <c r="A2093" s="2">
        <v>35774</v>
      </c>
      <c r="B2093" s="1">
        <v>1179</v>
      </c>
      <c r="C2093" s="1">
        <v>7</v>
      </c>
      <c r="D2093" s="1">
        <v>2</v>
      </c>
    </row>
    <row r="2094" spans="1:4" x14ac:dyDescent="0.25">
      <c r="A2094" s="2">
        <v>35775</v>
      </c>
      <c r="B2094" s="1">
        <v>81</v>
      </c>
      <c r="C2094" s="1">
        <v>13</v>
      </c>
      <c r="D2094" s="1">
        <v>1</v>
      </c>
    </row>
    <row r="2095" spans="1:4" x14ac:dyDescent="0.25">
      <c r="A2095" s="2">
        <v>35775</v>
      </c>
      <c r="B2095" s="1">
        <v>202</v>
      </c>
      <c r="C2095" s="1">
        <v>13</v>
      </c>
      <c r="D2095" s="1">
        <v>1</v>
      </c>
    </row>
    <row r="2096" spans="1:4" x14ac:dyDescent="0.25">
      <c r="A2096" s="2">
        <v>35775</v>
      </c>
      <c r="B2096" s="1">
        <v>266</v>
      </c>
      <c r="C2096" s="1">
        <v>3</v>
      </c>
      <c r="D2096" s="1">
        <v>1</v>
      </c>
    </row>
    <row r="2097" spans="1:4" x14ac:dyDescent="0.25">
      <c r="A2097" s="2">
        <v>35775</v>
      </c>
      <c r="B2097" s="1">
        <v>306</v>
      </c>
      <c r="C2097" s="1">
        <v>13</v>
      </c>
      <c r="D2097" s="1">
        <v>1</v>
      </c>
    </row>
    <row r="2098" spans="1:4" x14ac:dyDescent="0.25">
      <c r="A2098" s="2">
        <v>35775</v>
      </c>
      <c r="B2098" s="1">
        <v>319</v>
      </c>
      <c r="C2098" s="1">
        <v>11</v>
      </c>
      <c r="D2098" s="1">
        <v>1</v>
      </c>
    </row>
    <row r="2099" spans="1:4" x14ac:dyDescent="0.25">
      <c r="A2099" s="2">
        <v>35775</v>
      </c>
      <c r="B2099" s="1">
        <v>421</v>
      </c>
      <c r="C2099" s="1">
        <v>24</v>
      </c>
      <c r="D2099" s="1">
        <v>1</v>
      </c>
    </row>
    <row r="2100" spans="1:4" x14ac:dyDescent="0.25">
      <c r="A2100" s="2">
        <v>35775</v>
      </c>
      <c r="B2100" s="1">
        <v>477</v>
      </c>
      <c r="C2100" s="1">
        <v>11</v>
      </c>
      <c r="D2100" s="1">
        <v>1</v>
      </c>
    </row>
    <row r="2101" spans="1:4" x14ac:dyDescent="0.25">
      <c r="A2101" s="2">
        <v>35775</v>
      </c>
      <c r="B2101" s="1">
        <v>656</v>
      </c>
      <c r="C2101" s="1">
        <v>13</v>
      </c>
      <c r="D2101" s="1">
        <v>1</v>
      </c>
    </row>
    <row r="2102" spans="1:4" x14ac:dyDescent="0.25">
      <c r="A2102" s="2">
        <v>35775</v>
      </c>
      <c r="B2102" s="1">
        <v>773</v>
      </c>
      <c r="C2102" s="1">
        <v>24</v>
      </c>
      <c r="D2102" s="1">
        <v>1</v>
      </c>
    </row>
    <row r="2103" spans="1:4" x14ac:dyDescent="0.25">
      <c r="A2103" s="2">
        <v>35775</v>
      </c>
      <c r="B2103" s="1">
        <v>792</v>
      </c>
      <c r="C2103" s="1">
        <v>11</v>
      </c>
      <c r="D2103" s="1">
        <v>1</v>
      </c>
    </row>
    <row r="2104" spans="1:4" x14ac:dyDescent="0.25">
      <c r="A2104" s="2">
        <v>35775</v>
      </c>
      <c r="B2104" s="1">
        <v>798</v>
      </c>
      <c r="C2104" s="1">
        <v>13</v>
      </c>
      <c r="D2104" s="1">
        <v>1</v>
      </c>
    </row>
    <row r="2105" spans="1:4" x14ac:dyDescent="0.25">
      <c r="A2105" s="2">
        <v>35775</v>
      </c>
      <c r="B2105" s="1">
        <v>939</v>
      </c>
      <c r="C2105" s="1">
        <v>3</v>
      </c>
      <c r="D2105" s="1">
        <v>1</v>
      </c>
    </row>
    <row r="2106" spans="1:4" x14ac:dyDescent="0.25">
      <c r="A2106" s="2">
        <v>35775</v>
      </c>
      <c r="B2106" s="1">
        <v>1041</v>
      </c>
      <c r="C2106" s="1">
        <v>24</v>
      </c>
      <c r="D2106" s="1">
        <v>2</v>
      </c>
    </row>
    <row r="2107" spans="1:4" x14ac:dyDescent="0.25">
      <c r="A2107" s="2">
        <v>35775</v>
      </c>
      <c r="B2107" s="1">
        <v>1045</v>
      </c>
      <c r="C2107" s="1">
        <v>13</v>
      </c>
      <c r="D2107" s="1">
        <v>1</v>
      </c>
    </row>
    <row r="2108" spans="1:4" x14ac:dyDescent="0.25">
      <c r="A2108" s="2">
        <v>35775</v>
      </c>
      <c r="B2108" s="1">
        <v>1116</v>
      </c>
      <c r="C2108" s="1">
        <v>3</v>
      </c>
      <c r="D2108" s="1">
        <v>1</v>
      </c>
    </row>
    <row r="2109" spans="1:4" x14ac:dyDescent="0.25">
      <c r="A2109" s="2">
        <v>35775</v>
      </c>
      <c r="B2109" s="1">
        <v>1390</v>
      </c>
      <c r="C2109" s="1">
        <v>13</v>
      </c>
      <c r="D2109" s="1">
        <v>2</v>
      </c>
    </row>
    <row r="2110" spans="1:4" x14ac:dyDescent="0.25">
      <c r="A2110" s="2">
        <v>35777</v>
      </c>
      <c r="B2110" s="1">
        <v>517</v>
      </c>
      <c r="C2110" s="1">
        <v>6</v>
      </c>
      <c r="D2110" s="1">
        <v>1</v>
      </c>
    </row>
    <row r="2111" spans="1:4" x14ac:dyDescent="0.25">
      <c r="A2111" s="2">
        <v>35777</v>
      </c>
      <c r="B2111" s="1">
        <v>545</v>
      </c>
      <c r="C2111" s="1">
        <v>6</v>
      </c>
      <c r="D2111" s="1">
        <v>1</v>
      </c>
    </row>
    <row r="2112" spans="1:4" x14ac:dyDescent="0.25">
      <c r="A2112" s="2">
        <v>35777</v>
      </c>
      <c r="B2112" s="1">
        <v>938</v>
      </c>
      <c r="C2112" s="1">
        <v>6</v>
      </c>
      <c r="D2112" s="1">
        <v>1</v>
      </c>
    </row>
    <row r="2113" spans="1:4" x14ac:dyDescent="0.25">
      <c r="A2113" s="2">
        <v>35777</v>
      </c>
      <c r="B2113" s="1">
        <v>1200</v>
      </c>
      <c r="C2113" s="1">
        <v>6</v>
      </c>
      <c r="D2113" s="1">
        <v>1</v>
      </c>
    </row>
    <row r="2114" spans="1:4" x14ac:dyDescent="0.25">
      <c r="A2114" s="2">
        <v>35778</v>
      </c>
      <c r="B2114" s="1">
        <v>100</v>
      </c>
      <c r="C2114" s="1">
        <v>13</v>
      </c>
      <c r="D2114" s="1">
        <v>1</v>
      </c>
    </row>
    <row r="2115" spans="1:4" x14ac:dyDescent="0.25">
      <c r="A2115" s="2">
        <v>35778</v>
      </c>
      <c r="B2115" s="1">
        <v>378</v>
      </c>
      <c r="C2115" s="1">
        <v>13</v>
      </c>
      <c r="D2115" s="1">
        <v>1</v>
      </c>
    </row>
    <row r="2116" spans="1:4" x14ac:dyDescent="0.25">
      <c r="A2116" s="2">
        <v>35778</v>
      </c>
      <c r="B2116" s="1">
        <v>453</v>
      </c>
      <c r="C2116" s="1">
        <v>23</v>
      </c>
      <c r="D2116" s="1">
        <v>2</v>
      </c>
    </row>
    <row r="2117" spans="1:4" x14ac:dyDescent="0.25">
      <c r="A2117" s="2">
        <v>35778</v>
      </c>
      <c r="B2117" s="1">
        <v>608</v>
      </c>
      <c r="C2117" s="1">
        <v>23</v>
      </c>
      <c r="D2117" s="1">
        <v>2</v>
      </c>
    </row>
    <row r="2118" spans="1:4" x14ac:dyDescent="0.25">
      <c r="A2118" s="2">
        <v>35778</v>
      </c>
      <c r="B2118" s="1">
        <v>1024</v>
      </c>
      <c r="C2118" s="1">
        <v>23</v>
      </c>
      <c r="D2118" s="1">
        <v>1</v>
      </c>
    </row>
    <row r="2119" spans="1:4" x14ac:dyDescent="0.25">
      <c r="A2119" s="2">
        <v>35778</v>
      </c>
      <c r="B2119" s="1">
        <v>1141</v>
      </c>
      <c r="C2119" s="1">
        <v>13</v>
      </c>
      <c r="D2119" s="1">
        <v>1</v>
      </c>
    </row>
    <row r="2120" spans="1:4" x14ac:dyDescent="0.25">
      <c r="A2120" s="2">
        <v>35778</v>
      </c>
      <c r="B2120" s="1">
        <v>1328</v>
      </c>
      <c r="C2120" s="1">
        <v>13</v>
      </c>
      <c r="D2120" s="1">
        <v>1</v>
      </c>
    </row>
    <row r="2121" spans="1:4" x14ac:dyDescent="0.25">
      <c r="A2121" s="2">
        <v>35778</v>
      </c>
      <c r="B2121" s="1">
        <v>1514</v>
      </c>
      <c r="C2121" s="1">
        <v>23</v>
      </c>
      <c r="D2121" s="1">
        <v>2</v>
      </c>
    </row>
    <row r="2122" spans="1:4" x14ac:dyDescent="0.25">
      <c r="A2122" s="2">
        <v>35780</v>
      </c>
      <c r="B2122" s="1">
        <v>29</v>
      </c>
      <c r="C2122" s="1">
        <v>6</v>
      </c>
      <c r="D2122" s="1">
        <v>1</v>
      </c>
    </row>
    <row r="2123" spans="1:4" x14ac:dyDescent="0.25">
      <c r="A2123" s="2">
        <v>35780</v>
      </c>
      <c r="B2123" s="1">
        <v>289</v>
      </c>
      <c r="C2123" s="1">
        <v>11</v>
      </c>
      <c r="D2123" s="1">
        <v>2</v>
      </c>
    </row>
    <row r="2124" spans="1:4" x14ac:dyDescent="0.25">
      <c r="A2124" s="2">
        <v>35780</v>
      </c>
      <c r="B2124" s="1">
        <v>409</v>
      </c>
      <c r="C2124" s="1">
        <v>11</v>
      </c>
      <c r="D2124" s="1">
        <v>1</v>
      </c>
    </row>
    <row r="2125" spans="1:4" x14ac:dyDescent="0.25">
      <c r="A2125" s="2">
        <v>35780</v>
      </c>
      <c r="B2125" s="1">
        <v>431</v>
      </c>
      <c r="C2125" s="1">
        <v>11</v>
      </c>
      <c r="D2125" s="1">
        <v>1</v>
      </c>
    </row>
    <row r="2126" spans="1:4" x14ac:dyDescent="0.25">
      <c r="A2126" s="2">
        <v>35780</v>
      </c>
      <c r="B2126" s="1">
        <v>451</v>
      </c>
      <c r="C2126" s="1">
        <v>6</v>
      </c>
      <c r="D2126" s="1">
        <v>1</v>
      </c>
    </row>
    <row r="2127" spans="1:4" x14ac:dyDescent="0.25">
      <c r="A2127" s="2">
        <v>35780</v>
      </c>
      <c r="B2127" s="1">
        <v>592</v>
      </c>
      <c r="C2127" s="1">
        <v>6</v>
      </c>
      <c r="D2127" s="1">
        <v>1</v>
      </c>
    </row>
    <row r="2128" spans="1:4" x14ac:dyDescent="0.25">
      <c r="A2128" s="2">
        <v>35780</v>
      </c>
      <c r="B2128" s="1">
        <v>880</v>
      </c>
      <c r="C2128" s="1">
        <v>6</v>
      </c>
      <c r="D2128" s="1">
        <v>1</v>
      </c>
    </row>
    <row r="2129" spans="1:4" x14ac:dyDescent="0.25">
      <c r="A2129" s="2">
        <v>35780</v>
      </c>
      <c r="B2129" s="1">
        <v>914</v>
      </c>
      <c r="C2129" s="1">
        <v>6</v>
      </c>
      <c r="D2129" s="1">
        <v>1</v>
      </c>
    </row>
    <row r="2130" spans="1:4" x14ac:dyDescent="0.25">
      <c r="A2130" s="2">
        <v>35780</v>
      </c>
      <c r="B2130" s="1">
        <v>960</v>
      </c>
      <c r="C2130" s="1">
        <v>11</v>
      </c>
      <c r="D2130" s="1">
        <v>1</v>
      </c>
    </row>
    <row r="2131" spans="1:4" x14ac:dyDescent="0.25">
      <c r="A2131" s="2">
        <v>35780</v>
      </c>
      <c r="B2131" s="1">
        <v>1064</v>
      </c>
      <c r="C2131" s="1">
        <v>11</v>
      </c>
      <c r="D2131" s="1">
        <v>1</v>
      </c>
    </row>
    <row r="2132" spans="1:4" x14ac:dyDescent="0.25">
      <c r="A2132" s="2">
        <v>35780</v>
      </c>
      <c r="B2132" s="1">
        <v>1180</v>
      </c>
      <c r="C2132" s="1">
        <v>6</v>
      </c>
      <c r="D2132" s="1">
        <v>1</v>
      </c>
    </row>
    <row r="2133" spans="1:4" x14ac:dyDescent="0.25">
      <c r="A2133" s="2">
        <v>35781</v>
      </c>
      <c r="B2133" s="1">
        <v>536</v>
      </c>
      <c r="C2133" s="1">
        <v>23</v>
      </c>
      <c r="D2133" s="1">
        <v>1</v>
      </c>
    </row>
    <row r="2134" spans="1:4" x14ac:dyDescent="0.25">
      <c r="A2134" s="2">
        <v>35781</v>
      </c>
      <c r="B2134" s="1">
        <v>580</v>
      </c>
      <c r="C2134" s="1">
        <v>23</v>
      </c>
      <c r="D2134" s="1">
        <v>1</v>
      </c>
    </row>
    <row r="2135" spans="1:4" x14ac:dyDescent="0.25">
      <c r="A2135" s="2">
        <v>35782</v>
      </c>
      <c r="B2135" s="1">
        <v>35</v>
      </c>
      <c r="C2135" s="1">
        <v>13</v>
      </c>
      <c r="D2135" s="1">
        <v>1</v>
      </c>
    </row>
    <row r="2136" spans="1:4" x14ac:dyDescent="0.25">
      <c r="A2136" s="2">
        <v>35782</v>
      </c>
      <c r="B2136" s="1">
        <v>118</v>
      </c>
      <c r="C2136" s="1">
        <v>13</v>
      </c>
      <c r="D2136" s="1">
        <v>1</v>
      </c>
    </row>
    <row r="2137" spans="1:4" x14ac:dyDescent="0.25">
      <c r="A2137" s="2">
        <v>35782</v>
      </c>
      <c r="B2137" s="1">
        <v>134</v>
      </c>
      <c r="C2137" s="1">
        <v>13</v>
      </c>
      <c r="D2137" s="1">
        <v>1</v>
      </c>
    </row>
    <row r="2138" spans="1:4" x14ac:dyDescent="0.25">
      <c r="A2138" s="2">
        <v>35782</v>
      </c>
      <c r="B2138" s="1">
        <v>280</v>
      </c>
      <c r="C2138" s="1">
        <v>13</v>
      </c>
      <c r="D2138" s="1">
        <v>2</v>
      </c>
    </row>
    <row r="2139" spans="1:4" x14ac:dyDescent="0.25">
      <c r="A2139" s="2">
        <v>35782</v>
      </c>
      <c r="B2139" s="1">
        <v>367</v>
      </c>
      <c r="C2139" s="1">
        <v>24</v>
      </c>
      <c r="D2139" s="1">
        <v>1</v>
      </c>
    </row>
    <row r="2140" spans="1:4" x14ac:dyDescent="0.25">
      <c r="A2140" s="2">
        <v>35782</v>
      </c>
      <c r="B2140" s="1">
        <v>407</v>
      </c>
      <c r="C2140" s="1">
        <v>24</v>
      </c>
      <c r="D2140" s="1">
        <v>1</v>
      </c>
    </row>
    <row r="2141" spans="1:4" x14ac:dyDescent="0.25">
      <c r="A2141" s="2">
        <v>35782</v>
      </c>
      <c r="B2141" s="1">
        <v>497</v>
      </c>
      <c r="C2141" s="1">
        <v>13</v>
      </c>
      <c r="D2141" s="1">
        <v>2</v>
      </c>
    </row>
    <row r="2142" spans="1:4" x14ac:dyDescent="0.25">
      <c r="A2142" s="2">
        <v>35782</v>
      </c>
      <c r="B2142" s="1">
        <v>502</v>
      </c>
      <c r="C2142" s="1">
        <v>13</v>
      </c>
      <c r="D2142" s="1">
        <v>1</v>
      </c>
    </row>
    <row r="2143" spans="1:4" x14ac:dyDescent="0.25">
      <c r="A2143" s="2">
        <v>35782</v>
      </c>
      <c r="B2143" s="1">
        <v>520</v>
      </c>
      <c r="C2143" s="1">
        <v>13</v>
      </c>
      <c r="D2143" s="1">
        <v>2</v>
      </c>
    </row>
    <row r="2144" spans="1:4" x14ac:dyDescent="0.25">
      <c r="A2144" s="2">
        <v>35782</v>
      </c>
      <c r="B2144" s="1">
        <v>558</v>
      </c>
      <c r="C2144" s="1">
        <v>13</v>
      </c>
      <c r="D2144" s="1">
        <v>2</v>
      </c>
    </row>
    <row r="2145" spans="1:4" x14ac:dyDescent="0.25">
      <c r="A2145" s="2">
        <v>35782</v>
      </c>
      <c r="B2145" s="1">
        <v>922</v>
      </c>
      <c r="C2145" s="1">
        <v>24</v>
      </c>
      <c r="D2145" s="1">
        <v>1</v>
      </c>
    </row>
    <row r="2146" spans="1:4" x14ac:dyDescent="0.25">
      <c r="A2146" s="2">
        <v>35782</v>
      </c>
      <c r="B2146" s="1">
        <v>1123</v>
      </c>
      <c r="C2146" s="1">
        <v>13</v>
      </c>
      <c r="D2146" s="1">
        <v>1</v>
      </c>
    </row>
    <row r="2147" spans="1:4" x14ac:dyDescent="0.25">
      <c r="A2147" s="2">
        <v>35782</v>
      </c>
      <c r="B2147" s="1">
        <v>1131</v>
      </c>
      <c r="C2147" s="1">
        <v>13</v>
      </c>
      <c r="D2147" s="1">
        <v>1</v>
      </c>
    </row>
    <row r="2148" spans="1:4" x14ac:dyDescent="0.25">
      <c r="A2148" s="2">
        <v>35782</v>
      </c>
      <c r="B2148" s="1">
        <v>1355</v>
      </c>
      <c r="C2148" s="1">
        <v>24</v>
      </c>
      <c r="D2148" s="1">
        <v>1</v>
      </c>
    </row>
    <row r="2149" spans="1:4" x14ac:dyDescent="0.25">
      <c r="A2149" s="2">
        <v>35782</v>
      </c>
      <c r="B2149" s="1">
        <v>1456</v>
      </c>
      <c r="C2149" s="1">
        <v>13</v>
      </c>
      <c r="D2149" s="1">
        <v>1</v>
      </c>
    </row>
    <row r="2150" spans="1:4" x14ac:dyDescent="0.25">
      <c r="A2150" s="2">
        <v>35783</v>
      </c>
      <c r="B2150" s="1">
        <v>97</v>
      </c>
      <c r="C2150" s="1">
        <v>7</v>
      </c>
      <c r="D2150" s="1">
        <v>1</v>
      </c>
    </row>
    <row r="2151" spans="1:4" x14ac:dyDescent="0.25">
      <c r="A2151" s="2">
        <v>35783</v>
      </c>
      <c r="B2151" s="1">
        <v>432</v>
      </c>
      <c r="C2151" s="1">
        <v>7</v>
      </c>
      <c r="D2151" s="1">
        <v>1</v>
      </c>
    </row>
    <row r="2152" spans="1:4" x14ac:dyDescent="0.25">
      <c r="A2152" s="2">
        <v>35783</v>
      </c>
      <c r="B2152" s="1">
        <v>696</v>
      </c>
      <c r="C2152" s="1">
        <v>7</v>
      </c>
      <c r="D2152" s="1">
        <v>1</v>
      </c>
    </row>
    <row r="2153" spans="1:4" x14ac:dyDescent="0.25">
      <c r="A2153" s="2">
        <v>35783</v>
      </c>
      <c r="B2153" s="1">
        <v>782</v>
      </c>
      <c r="C2153" s="1">
        <v>7</v>
      </c>
      <c r="D2153" s="1">
        <v>2</v>
      </c>
    </row>
    <row r="2154" spans="1:4" x14ac:dyDescent="0.25">
      <c r="A2154" s="2">
        <v>35783</v>
      </c>
      <c r="B2154" s="1">
        <v>840</v>
      </c>
      <c r="C2154" s="1">
        <v>7</v>
      </c>
      <c r="D2154" s="1">
        <v>1</v>
      </c>
    </row>
    <row r="2155" spans="1:4" x14ac:dyDescent="0.25">
      <c r="A2155" s="2">
        <v>35783</v>
      </c>
      <c r="B2155" s="1">
        <v>915</v>
      </c>
      <c r="C2155" s="1">
        <v>7</v>
      </c>
      <c r="D2155" s="1">
        <v>1</v>
      </c>
    </row>
    <row r="2156" spans="1:4" x14ac:dyDescent="0.25">
      <c r="A2156" s="2">
        <v>35784</v>
      </c>
      <c r="B2156" s="1">
        <v>29</v>
      </c>
      <c r="C2156" s="1">
        <v>11</v>
      </c>
      <c r="D2156" s="1">
        <v>2</v>
      </c>
    </row>
    <row r="2157" spans="1:4" x14ac:dyDescent="0.25">
      <c r="A2157" s="2">
        <v>35784</v>
      </c>
      <c r="B2157" s="1">
        <v>48</v>
      </c>
      <c r="C2157" s="1">
        <v>11</v>
      </c>
      <c r="D2157" s="1">
        <v>1</v>
      </c>
    </row>
    <row r="2158" spans="1:4" x14ac:dyDescent="0.25">
      <c r="A2158" s="2">
        <v>35784</v>
      </c>
      <c r="B2158" s="1">
        <v>218</v>
      </c>
      <c r="C2158" s="1">
        <v>6</v>
      </c>
      <c r="D2158" s="1">
        <v>1</v>
      </c>
    </row>
    <row r="2159" spans="1:4" x14ac:dyDescent="0.25">
      <c r="A2159" s="2">
        <v>35784</v>
      </c>
      <c r="B2159" s="1">
        <v>281</v>
      </c>
      <c r="C2159" s="1">
        <v>6</v>
      </c>
      <c r="D2159" s="1">
        <v>1</v>
      </c>
    </row>
    <row r="2160" spans="1:4" x14ac:dyDescent="0.25">
      <c r="A2160" s="2">
        <v>35784</v>
      </c>
      <c r="B2160" s="1">
        <v>338</v>
      </c>
      <c r="C2160" s="1">
        <v>11</v>
      </c>
      <c r="D2160" s="1">
        <v>1</v>
      </c>
    </row>
    <row r="2161" spans="1:4" x14ac:dyDescent="0.25">
      <c r="A2161" s="2">
        <v>35784</v>
      </c>
      <c r="B2161" s="1">
        <v>372</v>
      </c>
      <c r="C2161" s="1">
        <v>11</v>
      </c>
      <c r="D2161" s="1">
        <v>1</v>
      </c>
    </row>
    <row r="2162" spans="1:4" x14ac:dyDescent="0.25">
      <c r="A2162" s="2">
        <v>35784</v>
      </c>
      <c r="B2162" s="1">
        <v>472</v>
      </c>
      <c r="C2162" s="1">
        <v>6</v>
      </c>
      <c r="D2162" s="1">
        <v>1</v>
      </c>
    </row>
    <row r="2163" spans="1:4" x14ac:dyDescent="0.25">
      <c r="A2163" s="2">
        <v>35784</v>
      </c>
      <c r="B2163" s="1">
        <v>616</v>
      </c>
      <c r="C2163" s="1">
        <v>6</v>
      </c>
      <c r="D2163" s="1">
        <v>2</v>
      </c>
    </row>
    <row r="2164" spans="1:4" x14ac:dyDescent="0.25">
      <c r="A2164" s="2">
        <v>35784</v>
      </c>
      <c r="B2164" s="1">
        <v>665</v>
      </c>
      <c r="C2164" s="1">
        <v>6</v>
      </c>
      <c r="D2164" s="1">
        <v>1</v>
      </c>
    </row>
    <row r="2165" spans="1:4" x14ac:dyDescent="0.25">
      <c r="A2165" s="2">
        <v>35784</v>
      </c>
      <c r="B2165" s="1">
        <v>735</v>
      </c>
      <c r="C2165" s="1">
        <v>11</v>
      </c>
      <c r="D2165" s="1">
        <v>1</v>
      </c>
    </row>
    <row r="2166" spans="1:4" x14ac:dyDescent="0.25">
      <c r="A2166" s="2">
        <v>35784</v>
      </c>
      <c r="B2166" s="1">
        <v>1039</v>
      </c>
      <c r="C2166" s="1">
        <v>11</v>
      </c>
      <c r="D2166" s="1">
        <v>1</v>
      </c>
    </row>
    <row r="2167" spans="1:4" x14ac:dyDescent="0.25">
      <c r="A2167" s="2">
        <v>35784</v>
      </c>
      <c r="B2167" s="1">
        <v>1040</v>
      </c>
      <c r="C2167" s="1">
        <v>6</v>
      </c>
      <c r="D2167" s="1">
        <v>1</v>
      </c>
    </row>
    <row r="2168" spans="1:4" x14ac:dyDescent="0.25">
      <c r="A2168" s="2">
        <v>35784</v>
      </c>
      <c r="B2168" s="1">
        <v>1174</v>
      </c>
      <c r="C2168" s="1">
        <v>6</v>
      </c>
      <c r="D2168" s="1">
        <v>1</v>
      </c>
    </row>
    <row r="2169" spans="1:4" x14ac:dyDescent="0.25">
      <c r="A2169" s="2">
        <v>35784</v>
      </c>
      <c r="B2169" s="1">
        <v>1243</v>
      </c>
      <c r="C2169" s="1">
        <v>11</v>
      </c>
      <c r="D2169" s="1">
        <v>2</v>
      </c>
    </row>
    <row r="2170" spans="1:4" x14ac:dyDescent="0.25">
      <c r="A2170" s="2">
        <v>35784</v>
      </c>
      <c r="B2170" s="1">
        <v>1265</v>
      </c>
      <c r="C2170" s="1">
        <v>24</v>
      </c>
      <c r="D2170" s="1">
        <v>1</v>
      </c>
    </row>
    <row r="2171" spans="1:4" x14ac:dyDescent="0.25">
      <c r="A2171" s="2">
        <v>35784</v>
      </c>
      <c r="B2171" s="1">
        <v>1279</v>
      </c>
      <c r="C2171" s="1">
        <v>24</v>
      </c>
      <c r="D2171" s="1">
        <v>1</v>
      </c>
    </row>
    <row r="2172" spans="1:4" x14ac:dyDescent="0.25">
      <c r="A2172" s="2">
        <v>35784</v>
      </c>
      <c r="B2172" s="1">
        <v>1402</v>
      </c>
      <c r="C2172" s="1">
        <v>6</v>
      </c>
      <c r="D2172" s="1">
        <v>2</v>
      </c>
    </row>
    <row r="2173" spans="1:4" x14ac:dyDescent="0.25">
      <c r="A2173" s="2">
        <v>35784</v>
      </c>
      <c r="B2173" s="1">
        <v>1403</v>
      </c>
      <c r="C2173" s="1">
        <v>11</v>
      </c>
      <c r="D2173" s="1">
        <v>1</v>
      </c>
    </row>
    <row r="2174" spans="1:4" x14ac:dyDescent="0.25">
      <c r="A2174" s="2">
        <v>35784</v>
      </c>
      <c r="B2174" s="1">
        <v>1455</v>
      </c>
      <c r="C2174" s="1">
        <v>11</v>
      </c>
      <c r="D2174" s="1">
        <v>1</v>
      </c>
    </row>
    <row r="2175" spans="1:4" x14ac:dyDescent="0.25">
      <c r="A2175" s="2">
        <v>35785</v>
      </c>
      <c r="B2175" s="1">
        <v>282</v>
      </c>
      <c r="C2175" s="1">
        <v>16</v>
      </c>
      <c r="D2175" s="1">
        <v>1</v>
      </c>
    </row>
    <row r="2176" spans="1:4" x14ac:dyDescent="0.25">
      <c r="A2176" s="2">
        <v>35785</v>
      </c>
      <c r="B2176" s="1">
        <v>610</v>
      </c>
      <c r="C2176" s="1">
        <v>17</v>
      </c>
      <c r="D2176" s="1">
        <v>1</v>
      </c>
    </row>
    <row r="2177" spans="1:4" x14ac:dyDescent="0.25">
      <c r="A2177" s="2">
        <v>35785</v>
      </c>
      <c r="B2177" s="1">
        <v>882</v>
      </c>
      <c r="C2177" s="1">
        <v>3</v>
      </c>
      <c r="D2177" s="1">
        <v>1</v>
      </c>
    </row>
    <row r="2178" spans="1:4" x14ac:dyDescent="0.25">
      <c r="A2178" s="2">
        <v>35785</v>
      </c>
      <c r="B2178" s="1">
        <v>911</v>
      </c>
      <c r="C2178" s="1">
        <v>3</v>
      </c>
      <c r="D2178" s="1">
        <v>1</v>
      </c>
    </row>
    <row r="2179" spans="1:4" x14ac:dyDescent="0.25">
      <c r="A2179" s="2">
        <v>35785</v>
      </c>
      <c r="B2179" s="1">
        <v>1001</v>
      </c>
      <c r="C2179" s="1">
        <v>17</v>
      </c>
      <c r="D2179" s="1">
        <v>2</v>
      </c>
    </row>
    <row r="2180" spans="1:4" x14ac:dyDescent="0.25">
      <c r="A2180" s="2">
        <v>35785</v>
      </c>
      <c r="B2180" s="1">
        <v>1169</v>
      </c>
      <c r="C2180" s="1">
        <v>16</v>
      </c>
      <c r="D2180" s="1">
        <v>1</v>
      </c>
    </row>
    <row r="2181" spans="1:4" x14ac:dyDescent="0.25">
      <c r="A2181" s="2">
        <v>35785</v>
      </c>
      <c r="B2181" s="1">
        <v>1312</v>
      </c>
      <c r="C2181" s="1">
        <v>3</v>
      </c>
      <c r="D2181" s="1">
        <v>1</v>
      </c>
    </row>
    <row r="2182" spans="1:4" x14ac:dyDescent="0.25">
      <c r="A2182" s="2">
        <v>35785</v>
      </c>
      <c r="B2182" s="1">
        <v>1321</v>
      </c>
      <c r="C2182" s="1">
        <v>16</v>
      </c>
      <c r="D2182" s="1">
        <v>1</v>
      </c>
    </row>
    <row r="2183" spans="1:4" x14ac:dyDescent="0.25">
      <c r="A2183" s="2">
        <v>35785</v>
      </c>
      <c r="B2183" s="1">
        <v>1410</v>
      </c>
      <c r="C2183" s="1">
        <v>16</v>
      </c>
      <c r="D2183" s="1">
        <v>1</v>
      </c>
    </row>
    <row r="2184" spans="1:4" x14ac:dyDescent="0.25">
      <c r="A2184" s="2">
        <v>35785</v>
      </c>
      <c r="B2184" s="1">
        <v>1464</v>
      </c>
      <c r="C2184" s="1">
        <v>16</v>
      </c>
      <c r="D2184" s="1">
        <v>1</v>
      </c>
    </row>
    <row r="2185" spans="1:4" x14ac:dyDescent="0.25">
      <c r="A2185" s="2">
        <v>35785</v>
      </c>
      <c r="B2185" s="1">
        <v>1469</v>
      </c>
      <c r="C2185" s="1">
        <v>3</v>
      </c>
      <c r="D2185" s="1">
        <v>1</v>
      </c>
    </row>
    <row r="2186" spans="1:4" x14ac:dyDescent="0.25">
      <c r="A2186" s="2">
        <v>35785</v>
      </c>
      <c r="B2186" s="1">
        <v>1473</v>
      </c>
      <c r="C2186" s="1">
        <v>17</v>
      </c>
      <c r="D2186" s="1">
        <v>1</v>
      </c>
    </row>
    <row r="2187" spans="1:4" x14ac:dyDescent="0.25">
      <c r="A2187" s="2">
        <v>35785</v>
      </c>
      <c r="B2187" s="1">
        <v>1486</v>
      </c>
      <c r="C2187" s="1">
        <v>3</v>
      </c>
      <c r="D2187" s="1">
        <v>1</v>
      </c>
    </row>
    <row r="2188" spans="1:4" x14ac:dyDescent="0.25">
      <c r="A2188" s="2">
        <v>35786</v>
      </c>
      <c r="B2188" s="1">
        <v>16</v>
      </c>
      <c r="C2188" s="1">
        <v>11</v>
      </c>
      <c r="D2188" s="1">
        <v>1</v>
      </c>
    </row>
    <row r="2189" spans="1:4" x14ac:dyDescent="0.25">
      <c r="A2189" s="2">
        <v>35786</v>
      </c>
      <c r="B2189" s="1">
        <v>58</v>
      </c>
      <c r="C2189" s="1">
        <v>13</v>
      </c>
      <c r="D2189" s="1">
        <v>1</v>
      </c>
    </row>
    <row r="2190" spans="1:4" x14ac:dyDescent="0.25">
      <c r="A2190" s="2">
        <v>35786</v>
      </c>
      <c r="B2190" s="1">
        <v>124</v>
      </c>
      <c r="C2190" s="1">
        <v>11</v>
      </c>
      <c r="D2190" s="1">
        <v>1</v>
      </c>
    </row>
    <row r="2191" spans="1:4" x14ac:dyDescent="0.25">
      <c r="A2191" s="2">
        <v>35786</v>
      </c>
      <c r="B2191" s="1">
        <v>127</v>
      </c>
      <c r="C2191" s="1">
        <v>11</v>
      </c>
      <c r="D2191" s="1">
        <v>1</v>
      </c>
    </row>
    <row r="2192" spans="1:4" x14ac:dyDescent="0.25">
      <c r="A2192" s="2">
        <v>35786</v>
      </c>
      <c r="B2192" s="1">
        <v>213</v>
      </c>
      <c r="C2192" s="1">
        <v>17</v>
      </c>
      <c r="D2192" s="1">
        <v>1</v>
      </c>
    </row>
    <row r="2193" spans="1:4" x14ac:dyDescent="0.25">
      <c r="A2193" s="2">
        <v>35786</v>
      </c>
      <c r="B2193" s="1">
        <v>238</v>
      </c>
      <c r="C2193" s="1">
        <v>13</v>
      </c>
      <c r="D2193" s="1">
        <v>1</v>
      </c>
    </row>
    <row r="2194" spans="1:4" x14ac:dyDescent="0.25">
      <c r="A2194" s="2">
        <v>35786</v>
      </c>
      <c r="B2194" s="1">
        <v>340</v>
      </c>
      <c r="C2194" s="1">
        <v>11</v>
      </c>
      <c r="D2194" s="1">
        <v>1</v>
      </c>
    </row>
    <row r="2195" spans="1:4" x14ac:dyDescent="0.25">
      <c r="A2195" s="2">
        <v>35786</v>
      </c>
      <c r="B2195" s="1">
        <v>362</v>
      </c>
      <c r="C2195" s="1">
        <v>11</v>
      </c>
      <c r="D2195" s="1">
        <v>1</v>
      </c>
    </row>
    <row r="2196" spans="1:4" x14ac:dyDescent="0.25">
      <c r="A2196" s="2">
        <v>35786</v>
      </c>
      <c r="B2196" s="1">
        <v>433</v>
      </c>
      <c r="C2196" s="1">
        <v>13</v>
      </c>
      <c r="D2196" s="1">
        <v>1</v>
      </c>
    </row>
    <row r="2197" spans="1:4" x14ac:dyDescent="0.25">
      <c r="A2197" s="2">
        <v>35786</v>
      </c>
      <c r="B2197" s="1">
        <v>522</v>
      </c>
      <c r="C2197" s="1">
        <v>17</v>
      </c>
      <c r="D2197" s="1">
        <v>2</v>
      </c>
    </row>
    <row r="2198" spans="1:4" x14ac:dyDescent="0.25">
      <c r="A2198" s="2">
        <v>35786</v>
      </c>
      <c r="B2198" s="1">
        <v>606</v>
      </c>
      <c r="C2198" s="1">
        <v>11</v>
      </c>
      <c r="D2198" s="1">
        <v>1</v>
      </c>
    </row>
    <row r="2199" spans="1:4" x14ac:dyDescent="0.25">
      <c r="A2199" s="2">
        <v>35786</v>
      </c>
      <c r="B2199" s="1">
        <v>773</v>
      </c>
      <c r="C2199" s="1">
        <v>17</v>
      </c>
      <c r="D2199" s="1">
        <v>1</v>
      </c>
    </row>
    <row r="2200" spans="1:4" x14ac:dyDescent="0.25">
      <c r="A2200" s="2">
        <v>35786</v>
      </c>
      <c r="B2200" s="1">
        <v>904</v>
      </c>
      <c r="C2200" s="1">
        <v>13</v>
      </c>
      <c r="D2200" s="1">
        <v>1</v>
      </c>
    </row>
    <row r="2201" spans="1:4" x14ac:dyDescent="0.25">
      <c r="A2201" s="2">
        <v>35786</v>
      </c>
      <c r="B2201" s="1">
        <v>914</v>
      </c>
      <c r="C2201" s="1">
        <v>17</v>
      </c>
      <c r="D2201" s="1">
        <v>1</v>
      </c>
    </row>
    <row r="2202" spans="1:4" x14ac:dyDescent="0.25">
      <c r="A2202" s="2">
        <v>35786</v>
      </c>
      <c r="B2202" s="1">
        <v>1083</v>
      </c>
      <c r="C2202" s="1">
        <v>11</v>
      </c>
      <c r="D2202" s="1">
        <v>1</v>
      </c>
    </row>
    <row r="2203" spans="1:4" x14ac:dyDescent="0.25">
      <c r="A2203" s="2">
        <v>35786</v>
      </c>
      <c r="B2203" s="1">
        <v>1144</v>
      </c>
      <c r="C2203" s="1">
        <v>11</v>
      </c>
      <c r="D2203" s="1">
        <v>2</v>
      </c>
    </row>
    <row r="2204" spans="1:4" x14ac:dyDescent="0.25">
      <c r="A2204" s="2">
        <v>35786</v>
      </c>
      <c r="B2204" s="1">
        <v>1417</v>
      </c>
      <c r="C2204" s="1">
        <v>13</v>
      </c>
      <c r="D2204" s="1">
        <v>1</v>
      </c>
    </row>
    <row r="2205" spans="1:4" x14ac:dyDescent="0.25">
      <c r="A2205" s="2">
        <v>35787</v>
      </c>
      <c r="B2205" s="1">
        <v>37</v>
      </c>
      <c r="C2205" s="1">
        <v>15</v>
      </c>
      <c r="D2205" s="1">
        <v>1</v>
      </c>
    </row>
    <row r="2206" spans="1:4" x14ac:dyDescent="0.25">
      <c r="A2206" s="2">
        <v>35787</v>
      </c>
      <c r="B2206" s="1">
        <v>611</v>
      </c>
      <c r="C2206" s="1">
        <v>15</v>
      </c>
      <c r="D2206" s="1">
        <v>1</v>
      </c>
    </row>
    <row r="2207" spans="1:4" x14ac:dyDescent="0.25">
      <c r="A2207" s="2">
        <v>35787</v>
      </c>
      <c r="B2207" s="1">
        <v>1146</v>
      </c>
      <c r="C2207" s="1">
        <v>15</v>
      </c>
      <c r="D2207" s="1">
        <v>1</v>
      </c>
    </row>
    <row r="2208" spans="1:4" x14ac:dyDescent="0.25">
      <c r="A2208" s="2">
        <v>35788</v>
      </c>
      <c r="B2208" s="1">
        <v>21</v>
      </c>
      <c r="C2208" s="1">
        <v>17</v>
      </c>
      <c r="D2208" s="1">
        <v>2</v>
      </c>
    </row>
    <row r="2209" spans="1:4" x14ac:dyDescent="0.25">
      <c r="A2209" s="2">
        <v>35788</v>
      </c>
      <c r="B2209" s="1">
        <v>311</v>
      </c>
      <c r="C2209" s="1">
        <v>17</v>
      </c>
      <c r="D2209" s="1">
        <v>1</v>
      </c>
    </row>
    <row r="2210" spans="1:4" x14ac:dyDescent="0.25">
      <c r="A2210" s="2">
        <v>35788</v>
      </c>
      <c r="B2210" s="1">
        <v>397</v>
      </c>
      <c r="C2210" s="1">
        <v>17</v>
      </c>
      <c r="D2210" s="1">
        <v>1</v>
      </c>
    </row>
    <row r="2211" spans="1:4" x14ac:dyDescent="0.25">
      <c r="A2211" s="2">
        <v>35788</v>
      </c>
      <c r="B2211" s="1">
        <v>688</v>
      </c>
      <c r="C2211" s="1">
        <v>17</v>
      </c>
      <c r="D2211" s="1">
        <v>1</v>
      </c>
    </row>
    <row r="2212" spans="1:4" x14ac:dyDescent="0.25">
      <c r="A2212" s="2">
        <v>35788</v>
      </c>
      <c r="B2212" s="1">
        <v>776</v>
      </c>
      <c r="C2212" s="1">
        <v>17</v>
      </c>
      <c r="D2212" s="1">
        <v>2</v>
      </c>
    </row>
    <row r="2213" spans="1:4" x14ac:dyDescent="0.25">
      <c r="A2213" s="2">
        <v>35788</v>
      </c>
      <c r="B2213" s="1">
        <v>979</v>
      </c>
      <c r="C2213" s="1">
        <v>17</v>
      </c>
      <c r="D2213" s="1">
        <v>1</v>
      </c>
    </row>
    <row r="2214" spans="1:4" x14ac:dyDescent="0.25">
      <c r="A2214" s="2">
        <v>35788</v>
      </c>
      <c r="B2214" s="1">
        <v>1012</v>
      </c>
      <c r="C2214" s="1">
        <v>17</v>
      </c>
      <c r="D2214" s="1">
        <v>1</v>
      </c>
    </row>
    <row r="2215" spans="1:4" x14ac:dyDescent="0.25">
      <c r="A2215" s="2">
        <v>35788</v>
      </c>
      <c r="B2215" s="1">
        <v>1094</v>
      </c>
      <c r="C2215" s="1">
        <v>17</v>
      </c>
      <c r="D2215" s="1">
        <v>1</v>
      </c>
    </row>
    <row r="2216" spans="1:4" x14ac:dyDescent="0.25">
      <c r="A2216" s="2">
        <v>35788</v>
      </c>
      <c r="B2216" s="1">
        <v>1366</v>
      </c>
      <c r="C2216" s="1">
        <v>17</v>
      </c>
      <c r="D2216" s="1">
        <v>1</v>
      </c>
    </row>
    <row r="2217" spans="1:4" x14ac:dyDescent="0.25">
      <c r="A2217" s="2">
        <v>35789</v>
      </c>
      <c r="B2217" s="1">
        <v>44</v>
      </c>
      <c r="C2217" s="1">
        <v>16</v>
      </c>
      <c r="D2217" s="1">
        <v>1</v>
      </c>
    </row>
    <row r="2218" spans="1:4" x14ac:dyDescent="0.25">
      <c r="A2218" s="2">
        <v>35789</v>
      </c>
      <c r="B2218" s="1">
        <v>681</v>
      </c>
      <c r="C2218" s="1">
        <v>16</v>
      </c>
      <c r="D2218" s="1">
        <v>1</v>
      </c>
    </row>
    <row r="2219" spans="1:4" x14ac:dyDescent="0.25">
      <c r="A2219" s="2">
        <v>35789</v>
      </c>
      <c r="B2219" s="1">
        <v>800</v>
      </c>
      <c r="C2219" s="1">
        <v>17</v>
      </c>
      <c r="D2219" s="1">
        <v>1</v>
      </c>
    </row>
    <row r="2220" spans="1:4" x14ac:dyDescent="0.25">
      <c r="A2220" s="2">
        <v>35789</v>
      </c>
      <c r="B2220" s="1">
        <v>911</v>
      </c>
      <c r="C2220" s="1">
        <v>17</v>
      </c>
      <c r="D2220" s="1">
        <v>2</v>
      </c>
    </row>
    <row r="2221" spans="1:4" x14ac:dyDescent="0.25">
      <c r="A2221" s="2">
        <v>35789</v>
      </c>
      <c r="B2221" s="1">
        <v>948</v>
      </c>
      <c r="C2221" s="1">
        <v>17</v>
      </c>
      <c r="D2221" s="1">
        <v>1</v>
      </c>
    </row>
    <row r="2222" spans="1:4" x14ac:dyDescent="0.25">
      <c r="A2222" s="2">
        <v>35789</v>
      </c>
      <c r="B2222" s="1">
        <v>1229</v>
      </c>
      <c r="C2222" s="1">
        <v>16</v>
      </c>
      <c r="D2222" s="1">
        <v>1</v>
      </c>
    </row>
    <row r="2223" spans="1:4" x14ac:dyDescent="0.25">
      <c r="A2223" s="2">
        <v>35789</v>
      </c>
      <c r="B2223" s="1">
        <v>1361</v>
      </c>
      <c r="C2223" s="1">
        <v>17</v>
      </c>
      <c r="D2223" s="1">
        <v>2</v>
      </c>
    </row>
    <row r="2224" spans="1:4" x14ac:dyDescent="0.25">
      <c r="A2224" s="2">
        <v>35790</v>
      </c>
      <c r="B2224" s="1">
        <v>144</v>
      </c>
      <c r="C2224" s="1">
        <v>16</v>
      </c>
      <c r="D2224" s="1">
        <v>1</v>
      </c>
    </row>
    <row r="2225" spans="1:4" x14ac:dyDescent="0.25">
      <c r="A2225" s="2">
        <v>35790</v>
      </c>
      <c r="B2225" s="1">
        <v>1500</v>
      </c>
      <c r="C2225" s="1">
        <v>16</v>
      </c>
      <c r="D2225" s="1">
        <v>2</v>
      </c>
    </row>
    <row r="2226" spans="1:4" x14ac:dyDescent="0.25">
      <c r="A2226" s="2">
        <v>35791</v>
      </c>
      <c r="B2226" s="1">
        <v>66</v>
      </c>
      <c r="C2226" s="1">
        <v>24</v>
      </c>
      <c r="D2226" s="1">
        <v>1</v>
      </c>
    </row>
    <row r="2227" spans="1:4" x14ac:dyDescent="0.25">
      <c r="A2227" s="2">
        <v>35791</v>
      </c>
      <c r="B2227" s="1">
        <v>91</v>
      </c>
      <c r="C2227" s="1">
        <v>24</v>
      </c>
      <c r="D2227" s="1">
        <v>1</v>
      </c>
    </row>
    <row r="2228" spans="1:4" x14ac:dyDescent="0.25">
      <c r="A2228" s="2">
        <v>35791</v>
      </c>
      <c r="B2228" s="1">
        <v>148</v>
      </c>
      <c r="C2228" s="1">
        <v>3</v>
      </c>
      <c r="D2228" s="1">
        <v>1</v>
      </c>
    </row>
    <row r="2229" spans="1:4" x14ac:dyDescent="0.25">
      <c r="A2229" s="2">
        <v>35791</v>
      </c>
      <c r="B2229" s="1">
        <v>360</v>
      </c>
      <c r="C2229" s="1">
        <v>24</v>
      </c>
      <c r="D2229" s="1">
        <v>1</v>
      </c>
    </row>
    <row r="2230" spans="1:4" x14ac:dyDescent="0.25">
      <c r="A2230" s="2">
        <v>35791</v>
      </c>
      <c r="B2230" s="1">
        <v>361</v>
      </c>
      <c r="C2230" s="1">
        <v>24</v>
      </c>
      <c r="D2230" s="1">
        <v>1</v>
      </c>
    </row>
    <row r="2231" spans="1:4" x14ac:dyDescent="0.25">
      <c r="A2231" s="2">
        <v>35791</v>
      </c>
      <c r="B2231" s="1">
        <v>389</v>
      </c>
      <c r="C2231" s="1">
        <v>24</v>
      </c>
      <c r="D2231" s="1">
        <v>2</v>
      </c>
    </row>
    <row r="2232" spans="1:4" x14ac:dyDescent="0.25">
      <c r="A2232" s="2">
        <v>35791</v>
      </c>
      <c r="B2232" s="1">
        <v>526</v>
      </c>
      <c r="C2232" s="1">
        <v>3</v>
      </c>
      <c r="D2232" s="1">
        <v>2</v>
      </c>
    </row>
    <row r="2233" spans="1:4" x14ac:dyDescent="0.25">
      <c r="A2233" s="2">
        <v>35791</v>
      </c>
      <c r="B2233" s="1">
        <v>964</v>
      </c>
      <c r="C2233" s="1">
        <v>24</v>
      </c>
      <c r="D2233" s="1">
        <v>1</v>
      </c>
    </row>
    <row r="2234" spans="1:4" x14ac:dyDescent="0.25">
      <c r="A2234" s="2">
        <v>35791</v>
      </c>
      <c r="B2234" s="1">
        <v>1020</v>
      </c>
      <c r="C2234" s="1">
        <v>3</v>
      </c>
      <c r="D2234" s="1">
        <v>1</v>
      </c>
    </row>
    <row r="2235" spans="1:4" x14ac:dyDescent="0.25">
      <c r="A2235" s="2">
        <v>35791</v>
      </c>
      <c r="B2235" s="1">
        <v>1043</v>
      </c>
      <c r="C2235" s="1">
        <v>24</v>
      </c>
      <c r="D2235" s="1">
        <v>2</v>
      </c>
    </row>
    <row r="2236" spans="1:4" x14ac:dyDescent="0.25">
      <c r="A2236" s="2">
        <v>35791</v>
      </c>
      <c r="B2236" s="1">
        <v>1255</v>
      </c>
      <c r="C2236" s="1">
        <v>23</v>
      </c>
      <c r="D2236" s="1">
        <v>1</v>
      </c>
    </row>
    <row r="2237" spans="1:4" x14ac:dyDescent="0.25">
      <c r="A2237" s="2">
        <v>35792</v>
      </c>
      <c r="B2237" s="1">
        <v>98</v>
      </c>
      <c r="C2237" s="1">
        <v>3</v>
      </c>
      <c r="D2237" s="1">
        <v>1</v>
      </c>
    </row>
    <row r="2238" spans="1:4" x14ac:dyDescent="0.25">
      <c r="A2238" s="2">
        <v>35792</v>
      </c>
      <c r="B2238" s="1">
        <v>225</v>
      </c>
      <c r="C2238" s="1">
        <v>13</v>
      </c>
      <c r="D2238" s="1">
        <v>1</v>
      </c>
    </row>
    <row r="2239" spans="1:4" x14ac:dyDescent="0.25">
      <c r="A2239" s="2">
        <v>35792</v>
      </c>
      <c r="B2239" s="1">
        <v>312</v>
      </c>
      <c r="C2239" s="1">
        <v>13</v>
      </c>
      <c r="D2239" s="1">
        <v>1</v>
      </c>
    </row>
    <row r="2240" spans="1:4" x14ac:dyDescent="0.25">
      <c r="A2240" s="2">
        <v>35792</v>
      </c>
      <c r="B2240" s="1">
        <v>658</v>
      </c>
      <c r="C2240" s="1">
        <v>3</v>
      </c>
      <c r="D2240" s="1">
        <v>1</v>
      </c>
    </row>
    <row r="2241" spans="1:4" x14ac:dyDescent="0.25">
      <c r="A2241" s="2">
        <v>35792</v>
      </c>
      <c r="B2241" s="1">
        <v>660</v>
      </c>
      <c r="C2241" s="1">
        <v>13</v>
      </c>
      <c r="D2241" s="1">
        <v>1</v>
      </c>
    </row>
    <row r="2242" spans="1:4" x14ac:dyDescent="0.25">
      <c r="A2242" s="2">
        <v>35792</v>
      </c>
      <c r="B2242" s="1">
        <v>809</v>
      </c>
      <c r="C2242" s="1">
        <v>3</v>
      </c>
      <c r="D2242" s="1">
        <v>2</v>
      </c>
    </row>
    <row r="2243" spans="1:4" x14ac:dyDescent="0.25">
      <c r="A2243" s="2">
        <v>35792</v>
      </c>
      <c r="B2243" s="1">
        <v>833</v>
      </c>
      <c r="C2243" s="1">
        <v>3</v>
      </c>
      <c r="D2243" s="1">
        <v>1</v>
      </c>
    </row>
    <row r="2244" spans="1:4" x14ac:dyDescent="0.25">
      <c r="A2244" s="2">
        <v>35792</v>
      </c>
      <c r="B2244" s="1">
        <v>1225</v>
      </c>
      <c r="C2244" s="1">
        <v>3</v>
      </c>
      <c r="D2244" s="1">
        <v>1</v>
      </c>
    </row>
    <row r="2245" spans="1:4" x14ac:dyDescent="0.25">
      <c r="A2245" s="2">
        <v>35792</v>
      </c>
      <c r="B2245" s="1">
        <v>1248</v>
      </c>
      <c r="C2245" s="1">
        <v>13</v>
      </c>
      <c r="D2245" s="1">
        <v>1</v>
      </c>
    </row>
    <row r="2246" spans="1:4" x14ac:dyDescent="0.25">
      <c r="A2246" s="2">
        <v>35792</v>
      </c>
      <c r="B2246" s="1">
        <v>1375</v>
      </c>
      <c r="C2246" s="1">
        <v>3</v>
      </c>
      <c r="D2246" s="1">
        <v>1</v>
      </c>
    </row>
    <row r="2247" spans="1:4" x14ac:dyDescent="0.25">
      <c r="A2247" s="2">
        <v>35792</v>
      </c>
      <c r="B2247" s="1">
        <v>1456</v>
      </c>
      <c r="C2247" s="1">
        <v>13</v>
      </c>
      <c r="D2247" s="1">
        <v>1</v>
      </c>
    </row>
    <row r="2248" spans="1:4" x14ac:dyDescent="0.25">
      <c r="A2248" s="2">
        <v>35792</v>
      </c>
      <c r="B2248" s="1">
        <v>1519</v>
      </c>
      <c r="C2248" s="1">
        <v>3</v>
      </c>
      <c r="D2248" s="1">
        <v>1</v>
      </c>
    </row>
    <row r="2249" spans="1:4" x14ac:dyDescent="0.25">
      <c r="A2249" s="2">
        <v>35793</v>
      </c>
      <c r="B2249" s="1">
        <v>214</v>
      </c>
      <c r="C2249" s="1">
        <v>6</v>
      </c>
      <c r="D2249" s="1">
        <v>1</v>
      </c>
    </row>
    <row r="2250" spans="1:4" x14ac:dyDescent="0.25">
      <c r="A2250" s="2">
        <v>35793</v>
      </c>
      <c r="B2250" s="1">
        <v>245</v>
      </c>
      <c r="C2250" s="1">
        <v>7</v>
      </c>
      <c r="D2250" s="1">
        <v>1</v>
      </c>
    </row>
    <row r="2251" spans="1:4" x14ac:dyDescent="0.25">
      <c r="A2251" s="2">
        <v>35793</v>
      </c>
      <c r="B2251" s="1">
        <v>309</v>
      </c>
      <c r="C2251" s="1">
        <v>6</v>
      </c>
      <c r="D2251" s="1">
        <v>1</v>
      </c>
    </row>
    <row r="2252" spans="1:4" x14ac:dyDescent="0.25">
      <c r="A2252" s="2">
        <v>35793</v>
      </c>
      <c r="B2252" s="1">
        <v>386</v>
      </c>
      <c r="C2252" s="1">
        <v>7</v>
      </c>
      <c r="D2252" s="1">
        <v>1</v>
      </c>
    </row>
    <row r="2253" spans="1:4" x14ac:dyDescent="0.25">
      <c r="A2253" s="2">
        <v>35793</v>
      </c>
      <c r="B2253" s="1">
        <v>935</v>
      </c>
      <c r="C2253" s="1">
        <v>6</v>
      </c>
      <c r="D2253" s="1">
        <v>1</v>
      </c>
    </row>
    <row r="2254" spans="1:4" x14ac:dyDescent="0.25">
      <c r="A2254" s="2">
        <v>35793</v>
      </c>
      <c r="B2254" s="1">
        <v>946</v>
      </c>
      <c r="C2254" s="1">
        <v>6</v>
      </c>
      <c r="D2254" s="1">
        <v>1</v>
      </c>
    </row>
    <row r="2255" spans="1:4" x14ac:dyDescent="0.25">
      <c r="A2255" s="2">
        <v>35793</v>
      </c>
      <c r="B2255" s="1">
        <v>972</v>
      </c>
      <c r="C2255" s="1">
        <v>6</v>
      </c>
      <c r="D2255" s="1">
        <v>1</v>
      </c>
    </row>
    <row r="2256" spans="1:4" x14ac:dyDescent="0.25">
      <c r="A2256" s="2">
        <v>35796</v>
      </c>
      <c r="B2256" s="1">
        <v>249</v>
      </c>
      <c r="C2256" s="1">
        <v>10</v>
      </c>
      <c r="D2256" s="1">
        <v>1</v>
      </c>
    </row>
    <row r="2257" spans="1:4" x14ac:dyDescent="0.25">
      <c r="A2257" s="2">
        <v>35796</v>
      </c>
      <c r="B2257" s="1">
        <v>455</v>
      </c>
      <c r="C2257" s="1">
        <v>10</v>
      </c>
      <c r="D2257" s="1">
        <v>1</v>
      </c>
    </row>
    <row r="2258" spans="1:4" x14ac:dyDescent="0.25">
      <c r="A2258" s="2">
        <v>35796</v>
      </c>
      <c r="B2258" s="1">
        <v>1056</v>
      </c>
      <c r="C2258" s="1">
        <v>10</v>
      </c>
      <c r="D2258" s="1">
        <v>2</v>
      </c>
    </row>
    <row r="2259" spans="1:4" x14ac:dyDescent="0.25">
      <c r="A2259" s="2">
        <v>35796</v>
      </c>
      <c r="B2259" s="1">
        <v>1091</v>
      </c>
      <c r="C2259" s="1">
        <v>10</v>
      </c>
      <c r="D2259" s="1">
        <v>1</v>
      </c>
    </row>
    <row r="2260" spans="1:4" x14ac:dyDescent="0.25">
      <c r="A2260" s="2">
        <v>35796</v>
      </c>
      <c r="B2260" s="1">
        <v>1181</v>
      </c>
      <c r="C2260" s="1">
        <v>10</v>
      </c>
      <c r="D2260" s="1">
        <v>1</v>
      </c>
    </row>
    <row r="2261" spans="1:4" x14ac:dyDescent="0.25">
      <c r="A2261" s="2">
        <v>35796</v>
      </c>
      <c r="B2261" s="1">
        <v>1456</v>
      </c>
      <c r="C2261" s="1">
        <v>10</v>
      </c>
      <c r="D2261" s="1">
        <v>1</v>
      </c>
    </row>
    <row r="2262" spans="1:4" x14ac:dyDescent="0.25">
      <c r="A2262" s="2">
        <v>35797</v>
      </c>
      <c r="B2262" s="1">
        <v>310</v>
      </c>
      <c r="C2262" s="1">
        <v>13</v>
      </c>
      <c r="D2262" s="1">
        <v>1</v>
      </c>
    </row>
    <row r="2263" spans="1:4" x14ac:dyDescent="0.25">
      <c r="A2263" s="2">
        <v>35797</v>
      </c>
      <c r="B2263" s="1">
        <v>564</v>
      </c>
      <c r="C2263" s="1">
        <v>4</v>
      </c>
      <c r="D2263" s="1">
        <v>1</v>
      </c>
    </row>
    <row r="2264" spans="1:4" x14ac:dyDescent="0.25">
      <c r="A2264" s="2">
        <v>35797</v>
      </c>
      <c r="B2264" s="1">
        <v>702</v>
      </c>
      <c r="C2264" s="1">
        <v>4</v>
      </c>
      <c r="D2264" s="1">
        <v>1</v>
      </c>
    </row>
    <row r="2265" spans="1:4" x14ac:dyDescent="0.25">
      <c r="A2265" s="2">
        <v>35797</v>
      </c>
      <c r="B2265" s="1">
        <v>710</v>
      </c>
      <c r="C2265" s="1">
        <v>10</v>
      </c>
      <c r="D2265" s="1">
        <v>1</v>
      </c>
    </row>
    <row r="2266" spans="1:4" x14ac:dyDescent="0.25">
      <c r="A2266" s="2">
        <v>35797</v>
      </c>
      <c r="B2266" s="1">
        <v>716</v>
      </c>
      <c r="C2266" s="1">
        <v>10</v>
      </c>
      <c r="D2266" s="1">
        <v>2</v>
      </c>
    </row>
    <row r="2267" spans="1:4" x14ac:dyDescent="0.25">
      <c r="A2267" s="2">
        <v>35797</v>
      </c>
      <c r="B2267" s="1">
        <v>767</v>
      </c>
      <c r="C2267" s="1">
        <v>4</v>
      </c>
      <c r="D2267" s="1">
        <v>1</v>
      </c>
    </row>
    <row r="2268" spans="1:4" x14ac:dyDescent="0.25">
      <c r="A2268" s="2">
        <v>35797</v>
      </c>
      <c r="B2268" s="1">
        <v>843</v>
      </c>
      <c r="C2268" s="1">
        <v>13</v>
      </c>
      <c r="D2268" s="1">
        <v>1</v>
      </c>
    </row>
    <row r="2269" spans="1:4" x14ac:dyDescent="0.25">
      <c r="A2269" s="2">
        <v>35797</v>
      </c>
      <c r="B2269" s="1">
        <v>879</v>
      </c>
      <c r="C2269" s="1">
        <v>4</v>
      </c>
      <c r="D2269" s="1">
        <v>1</v>
      </c>
    </row>
    <row r="2270" spans="1:4" x14ac:dyDescent="0.25">
      <c r="A2270" s="2">
        <v>35797</v>
      </c>
      <c r="B2270" s="1">
        <v>1034</v>
      </c>
      <c r="C2270" s="1">
        <v>13</v>
      </c>
      <c r="D2270" s="1">
        <v>1</v>
      </c>
    </row>
    <row r="2271" spans="1:4" x14ac:dyDescent="0.25">
      <c r="A2271" s="2">
        <v>35797</v>
      </c>
      <c r="B2271" s="1">
        <v>1084</v>
      </c>
      <c r="C2271" s="1">
        <v>4</v>
      </c>
      <c r="D2271" s="1">
        <v>2</v>
      </c>
    </row>
    <row r="2272" spans="1:4" x14ac:dyDescent="0.25">
      <c r="A2272" s="2">
        <v>35797</v>
      </c>
      <c r="B2272" s="1">
        <v>1091</v>
      </c>
      <c r="C2272" s="1">
        <v>4</v>
      </c>
      <c r="D2272" s="1">
        <v>1</v>
      </c>
    </row>
    <row r="2273" spans="1:4" x14ac:dyDescent="0.25">
      <c r="A2273" s="2">
        <v>35797</v>
      </c>
      <c r="B2273" s="1">
        <v>1155</v>
      </c>
      <c r="C2273" s="1">
        <v>10</v>
      </c>
      <c r="D2273" s="1">
        <v>1</v>
      </c>
    </row>
    <row r="2274" spans="1:4" x14ac:dyDescent="0.25">
      <c r="A2274" s="2">
        <v>35797</v>
      </c>
      <c r="B2274" s="1">
        <v>1167</v>
      </c>
      <c r="C2274" s="1">
        <v>10</v>
      </c>
      <c r="D2274" s="1">
        <v>1</v>
      </c>
    </row>
    <row r="2275" spans="1:4" x14ac:dyDescent="0.25">
      <c r="A2275" s="2">
        <v>35797</v>
      </c>
      <c r="B2275" s="1">
        <v>1319</v>
      </c>
      <c r="C2275" s="1">
        <v>10</v>
      </c>
      <c r="D2275" s="1">
        <v>1</v>
      </c>
    </row>
    <row r="2276" spans="1:4" x14ac:dyDescent="0.25">
      <c r="A2276" s="2">
        <v>35798</v>
      </c>
      <c r="B2276" s="1">
        <v>327</v>
      </c>
      <c r="C2276" s="1">
        <v>7</v>
      </c>
      <c r="D2276" s="1">
        <v>2</v>
      </c>
    </row>
    <row r="2277" spans="1:4" x14ac:dyDescent="0.25">
      <c r="A2277" s="2">
        <v>35798</v>
      </c>
      <c r="B2277" s="1">
        <v>380</v>
      </c>
      <c r="C2277" s="1">
        <v>7</v>
      </c>
      <c r="D2277" s="1">
        <v>1</v>
      </c>
    </row>
    <row r="2278" spans="1:4" x14ac:dyDescent="0.25">
      <c r="A2278" s="2">
        <v>35798</v>
      </c>
      <c r="B2278" s="1">
        <v>559</v>
      </c>
      <c r="C2278" s="1">
        <v>7</v>
      </c>
      <c r="D2278" s="1">
        <v>2</v>
      </c>
    </row>
    <row r="2279" spans="1:4" x14ac:dyDescent="0.25">
      <c r="A2279" s="2">
        <v>35798</v>
      </c>
      <c r="B2279" s="1">
        <v>638</v>
      </c>
      <c r="C2279" s="1">
        <v>7</v>
      </c>
      <c r="D2279" s="1">
        <v>1</v>
      </c>
    </row>
    <row r="2280" spans="1:4" x14ac:dyDescent="0.25">
      <c r="A2280" s="2">
        <v>35798</v>
      </c>
      <c r="B2280" s="1">
        <v>696</v>
      </c>
      <c r="C2280" s="1">
        <v>17</v>
      </c>
      <c r="D2280" s="1">
        <v>1</v>
      </c>
    </row>
    <row r="2281" spans="1:4" x14ac:dyDescent="0.25">
      <c r="A2281" s="2">
        <v>35798</v>
      </c>
      <c r="B2281" s="1">
        <v>772</v>
      </c>
      <c r="C2281" s="1">
        <v>15</v>
      </c>
      <c r="D2281" s="1">
        <v>1</v>
      </c>
    </row>
    <row r="2282" spans="1:4" x14ac:dyDescent="0.25">
      <c r="A2282" s="2">
        <v>35798</v>
      </c>
      <c r="B2282" s="1">
        <v>887</v>
      </c>
      <c r="C2282" s="1">
        <v>7</v>
      </c>
      <c r="D2282" s="1">
        <v>1</v>
      </c>
    </row>
    <row r="2283" spans="1:4" x14ac:dyDescent="0.25">
      <c r="A2283" s="2">
        <v>35798</v>
      </c>
      <c r="B2283" s="1">
        <v>1052</v>
      </c>
      <c r="C2283" s="1">
        <v>17</v>
      </c>
      <c r="D2283" s="1">
        <v>1</v>
      </c>
    </row>
    <row r="2284" spans="1:4" x14ac:dyDescent="0.25">
      <c r="A2284" s="2">
        <v>35798</v>
      </c>
      <c r="B2284" s="1">
        <v>1118</v>
      </c>
      <c r="C2284" s="1">
        <v>15</v>
      </c>
      <c r="D2284" s="1">
        <v>1</v>
      </c>
    </row>
    <row r="2285" spans="1:4" x14ac:dyDescent="0.25">
      <c r="A2285" s="2">
        <v>35798</v>
      </c>
      <c r="B2285" s="1">
        <v>1181</v>
      </c>
      <c r="C2285" s="1">
        <v>7</v>
      </c>
      <c r="D2285" s="1">
        <v>1</v>
      </c>
    </row>
    <row r="2286" spans="1:4" x14ac:dyDescent="0.25">
      <c r="A2286" s="2">
        <v>35798</v>
      </c>
      <c r="B2286" s="1">
        <v>1208</v>
      </c>
      <c r="C2286" s="1">
        <v>17</v>
      </c>
      <c r="D2286" s="1">
        <v>1</v>
      </c>
    </row>
    <row r="2287" spans="1:4" x14ac:dyDescent="0.25">
      <c r="A2287" s="2">
        <v>35798</v>
      </c>
      <c r="B2287" s="1">
        <v>1451</v>
      </c>
      <c r="C2287" s="1">
        <v>17</v>
      </c>
      <c r="D2287" s="1">
        <v>1</v>
      </c>
    </row>
    <row r="2288" spans="1:4" x14ac:dyDescent="0.25">
      <c r="A2288" s="2">
        <v>35798</v>
      </c>
      <c r="B2288" s="1">
        <v>1556</v>
      </c>
      <c r="C2288" s="1">
        <v>15</v>
      </c>
      <c r="D2288" s="1">
        <v>1</v>
      </c>
    </row>
    <row r="2289" spans="1:4" x14ac:dyDescent="0.25">
      <c r="A2289" s="2">
        <v>35799</v>
      </c>
      <c r="B2289" s="1">
        <v>344</v>
      </c>
      <c r="C2289" s="1">
        <v>8</v>
      </c>
      <c r="D2289" s="1">
        <v>1</v>
      </c>
    </row>
    <row r="2290" spans="1:4" x14ac:dyDescent="0.25">
      <c r="A2290" s="2">
        <v>35799</v>
      </c>
      <c r="B2290" s="1">
        <v>364</v>
      </c>
      <c r="C2290" s="1">
        <v>8</v>
      </c>
      <c r="D2290" s="1">
        <v>1</v>
      </c>
    </row>
    <row r="2291" spans="1:4" x14ac:dyDescent="0.25">
      <c r="A2291" s="2">
        <v>35799</v>
      </c>
      <c r="B2291" s="1">
        <v>457</v>
      </c>
      <c r="C2291" s="1">
        <v>16</v>
      </c>
      <c r="D2291" s="1">
        <v>1</v>
      </c>
    </row>
    <row r="2292" spans="1:4" x14ac:dyDescent="0.25">
      <c r="A2292" s="2">
        <v>35799</v>
      </c>
      <c r="B2292" s="1">
        <v>470</v>
      </c>
      <c r="C2292" s="1">
        <v>8</v>
      </c>
      <c r="D2292" s="1">
        <v>1</v>
      </c>
    </row>
    <row r="2293" spans="1:4" x14ac:dyDescent="0.25">
      <c r="A2293" s="2">
        <v>35799</v>
      </c>
      <c r="B2293" s="1">
        <v>524</v>
      </c>
      <c r="C2293" s="1">
        <v>16</v>
      </c>
      <c r="D2293" s="1">
        <v>1</v>
      </c>
    </row>
    <row r="2294" spans="1:4" x14ac:dyDescent="0.25">
      <c r="A2294" s="2">
        <v>35799</v>
      </c>
      <c r="B2294" s="1">
        <v>581</v>
      </c>
      <c r="C2294" s="1">
        <v>8</v>
      </c>
      <c r="D2294" s="1">
        <v>2</v>
      </c>
    </row>
    <row r="2295" spans="1:4" x14ac:dyDescent="0.25">
      <c r="A2295" s="2">
        <v>35799</v>
      </c>
      <c r="B2295" s="1">
        <v>863</v>
      </c>
      <c r="C2295" s="1">
        <v>17</v>
      </c>
      <c r="D2295" s="1">
        <v>1</v>
      </c>
    </row>
    <row r="2296" spans="1:4" x14ac:dyDescent="0.25">
      <c r="A2296" s="2">
        <v>35799</v>
      </c>
      <c r="B2296" s="1">
        <v>1041</v>
      </c>
      <c r="C2296" s="1">
        <v>17</v>
      </c>
      <c r="D2296" s="1">
        <v>1</v>
      </c>
    </row>
    <row r="2297" spans="1:4" x14ac:dyDescent="0.25">
      <c r="A2297" s="2">
        <v>35799</v>
      </c>
      <c r="B2297" s="1">
        <v>1235</v>
      </c>
      <c r="C2297" s="1">
        <v>8</v>
      </c>
      <c r="D2297" s="1">
        <v>1</v>
      </c>
    </row>
    <row r="2298" spans="1:4" x14ac:dyDescent="0.25">
      <c r="A2298" s="2">
        <v>35799</v>
      </c>
      <c r="B2298" s="1">
        <v>1417</v>
      </c>
      <c r="C2298" s="1">
        <v>17</v>
      </c>
      <c r="D2298" s="1">
        <v>1</v>
      </c>
    </row>
    <row r="2299" spans="1:4" x14ac:dyDescent="0.25">
      <c r="A2299" s="2">
        <v>35799</v>
      </c>
      <c r="B2299" s="1">
        <v>1508</v>
      </c>
      <c r="C2299" s="1">
        <v>8</v>
      </c>
      <c r="D2299" s="1">
        <v>1</v>
      </c>
    </row>
    <row r="2300" spans="1:4" x14ac:dyDescent="0.25">
      <c r="A2300" s="2">
        <v>35800</v>
      </c>
      <c r="B2300" s="1">
        <v>14</v>
      </c>
      <c r="C2300" s="1">
        <v>7</v>
      </c>
      <c r="D2300" s="1">
        <v>1</v>
      </c>
    </row>
    <row r="2301" spans="1:4" x14ac:dyDescent="0.25">
      <c r="A2301" s="2">
        <v>35800</v>
      </c>
      <c r="B2301" s="1">
        <v>106</v>
      </c>
      <c r="C2301" s="1">
        <v>12</v>
      </c>
      <c r="D2301" s="1">
        <v>1</v>
      </c>
    </row>
    <row r="2302" spans="1:4" x14ac:dyDescent="0.25">
      <c r="A2302" s="2">
        <v>35800</v>
      </c>
      <c r="B2302" s="1">
        <v>163</v>
      </c>
      <c r="C2302" s="1">
        <v>4</v>
      </c>
      <c r="D2302" s="1">
        <v>1</v>
      </c>
    </row>
    <row r="2303" spans="1:4" x14ac:dyDescent="0.25">
      <c r="A2303" s="2">
        <v>35800</v>
      </c>
      <c r="B2303" s="1">
        <v>189</v>
      </c>
      <c r="C2303" s="1">
        <v>4</v>
      </c>
      <c r="D2303" s="1">
        <v>1</v>
      </c>
    </row>
    <row r="2304" spans="1:4" x14ac:dyDescent="0.25">
      <c r="A2304" s="2">
        <v>35800</v>
      </c>
      <c r="B2304" s="1">
        <v>296</v>
      </c>
      <c r="C2304" s="1">
        <v>12</v>
      </c>
      <c r="D2304" s="1">
        <v>1</v>
      </c>
    </row>
    <row r="2305" spans="1:4" x14ac:dyDescent="0.25">
      <c r="A2305" s="2">
        <v>35800</v>
      </c>
      <c r="B2305" s="1">
        <v>373</v>
      </c>
      <c r="C2305" s="1">
        <v>4</v>
      </c>
      <c r="D2305" s="1">
        <v>1</v>
      </c>
    </row>
    <row r="2306" spans="1:4" x14ac:dyDescent="0.25">
      <c r="A2306" s="2">
        <v>35800</v>
      </c>
      <c r="B2306" s="1">
        <v>396</v>
      </c>
      <c r="C2306" s="1">
        <v>4</v>
      </c>
      <c r="D2306" s="1">
        <v>1</v>
      </c>
    </row>
    <row r="2307" spans="1:4" x14ac:dyDescent="0.25">
      <c r="A2307" s="2">
        <v>35800</v>
      </c>
      <c r="B2307" s="1">
        <v>432</v>
      </c>
      <c r="C2307" s="1">
        <v>19</v>
      </c>
      <c r="D2307" s="1">
        <v>1</v>
      </c>
    </row>
    <row r="2308" spans="1:4" x14ac:dyDescent="0.25">
      <c r="A2308" s="2">
        <v>35800</v>
      </c>
      <c r="B2308" s="1">
        <v>509</v>
      </c>
      <c r="C2308" s="1">
        <v>12</v>
      </c>
      <c r="D2308" s="1">
        <v>2</v>
      </c>
    </row>
    <row r="2309" spans="1:4" x14ac:dyDescent="0.25">
      <c r="A2309" s="2">
        <v>35800</v>
      </c>
      <c r="B2309" s="1">
        <v>660</v>
      </c>
      <c r="C2309" s="1">
        <v>19</v>
      </c>
      <c r="D2309" s="1">
        <v>1</v>
      </c>
    </row>
    <row r="2310" spans="1:4" x14ac:dyDescent="0.25">
      <c r="A2310" s="2">
        <v>35800</v>
      </c>
      <c r="B2310" s="1">
        <v>888</v>
      </c>
      <c r="C2310" s="1">
        <v>6</v>
      </c>
      <c r="D2310" s="1">
        <v>1</v>
      </c>
    </row>
    <row r="2311" spans="1:4" x14ac:dyDescent="0.25">
      <c r="A2311" s="2">
        <v>35800</v>
      </c>
      <c r="B2311" s="1">
        <v>915</v>
      </c>
      <c r="C2311" s="1">
        <v>4</v>
      </c>
      <c r="D2311" s="1">
        <v>1</v>
      </c>
    </row>
    <row r="2312" spans="1:4" x14ac:dyDescent="0.25">
      <c r="A2312" s="2">
        <v>35800</v>
      </c>
      <c r="B2312" s="1">
        <v>1058</v>
      </c>
      <c r="C2312" s="1">
        <v>4</v>
      </c>
      <c r="D2312" s="1">
        <v>1</v>
      </c>
    </row>
    <row r="2313" spans="1:4" x14ac:dyDescent="0.25">
      <c r="A2313" s="2">
        <v>35800</v>
      </c>
      <c r="B2313" s="1">
        <v>1201</v>
      </c>
      <c r="C2313" s="1">
        <v>7</v>
      </c>
      <c r="D2313" s="1">
        <v>1</v>
      </c>
    </row>
    <row r="2314" spans="1:4" x14ac:dyDescent="0.25">
      <c r="A2314" s="2">
        <v>35800</v>
      </c>
      <c r="B2314" s="1">
        <v>1243</v>
      </c>
      <c r="C2314" s="1">
        <v>19</v>
      </c>
      <c r="D2314" s="1">
        <v>1</v>
      </c>
    </row>
    <row r="2315" spans="1:4" x14ac:dyDescent="0.25">
      <c r="A2315" s="2">
        <v>35800</v>
      </c>
      <c r="B2315" s="1">
        <v>1379</v>
      </c>
      <c r="C2315" s="1">
        <v>4</v>
      </c>
      <c r="D2315" s="1">
        <v>1</v>
      </c>
    </row>
    <row r="2316" spans="1:4" x14ac:dyDescent="0.25">
      <c r="A2316" s="2">
        <v>35800</v>
      </c>
      <c r="B2316" s="1">
        <v>1438</v>
      </c>
      <c r="C2316" s="1">
        <v>4</v>
      </c>
      <c r="D2316" s="1">
        <v>1</v>
      </c>
    </row>
    <row r="2317" spans="1:4" x14ac:dyDescent="0.25">
      <c r="A2317" s="2">
        <v>35800</v>
      </c>
      <c r="B2317" s="1">
        <v>1487</v>
      </c>
      <c r="C2317" s="1">
        <v>6</v>
      </c>
      <c r="D2317" s="1">
        <v>2</v>
      </c>
    </row>
    <row r="2318" spans="1:4" x14ac:dyDescent="0.25">
      <c r="A2318" s="2">
        <v>35800</v>
      </c>
      <c r="B2318" s="1">
        <v>1499</v>
      </c>
      <c r="C2318" s="1">
        <v>6</v>
      </c>
      <c r="D2318" s="1">
        <v>1</v>
      </c>
    </row>
    <row r="2319" spans="1:4" x14ac:dyDescent="0.25">
      <c r="A2319" s="2">
        <v>35801</v>
      </c>
      <c r="B2319" s="1">
        <v>2</v>
      </c>
      <c r="C2319" s="1">
        <v>13</v>
      </c>
      <c r="D2319" s="1">
        <v>1</v>
      </c>
    </row>
    <row r="2320" spans="1:4" x14ac:dyDescent="0.25">
      <c r="A2320" s="2">
        <v>35801</v>
      </c>
      <c r="B2320" s="1">
        <v>26</v>
      </c>
      <c r="C2320" s="1">
        <v>17</v>
      </c>
      <c r="D2320" s="1">
        <v>1</v>
      </c>
    </row>
    <row r="2321" spans="1:4" x14ac:dyDescent="0.25">
      <c r="A2321" s="2">
        <v>35801</v>
      </c>
      <c r="B2321" s="1">
        <v>166</v>
      </c>
      <c r="C2321" s="1">
        <v>17</v>
      </c>
      <c r="D2321" s="1">
        <v>1</v>
      </c>
    </row>
    <row r="2322" spans="1:4" x14ac:dyDescent="0.25">
      <c r="A2322" s="2">
        <v>35801</v>
      </c>
      <c r="B2322" s="1">
        <v>295</v>
      </c>
      <c r="C2322" s="1">
        <v>13</v>
      </c>
      <c r="D2322" s="1">
        <v>1</v>
      </c>
    </row>
    <row r="2323" spans="1:4" x14ac:dyDescent="0.25">
      <c r="A2323" s="2">
        <v>35801</v>
      </c>
      <c r="B2323" s="1">
        <v>397</v>
      </c>
      <c r="C2323" s="1">
        <v>13</v>
      </c>
      <c r="D2323" s="1">
        <v>1</v>
      </c>
    </row>
    <row r="2324" spans="1:4" x14ac:dyDescent="0.25">
      <c r="A2324" s="2">
        <v>35801</v>
      </c>
      <c r="B2324" s="1">
        <v>863</v>
      </c>
      <c r="C2324" s="1">
        <v>17</v>
      </c>
      <c r="D2324" s="1">
        <v>1</v>
      </c>
    </row>
    <row r="2325" spans="1:4" x14ac:dyDescent="0.25">
      <c r="A2325" s="2">
        <v>35801</v>
      </c>
      <c r="B2325" s="1">
        <v>987</v>
      </c>
      <c r="C2325" s="1">
        <v>17</v>
      </c>
      <c r="D2325" s="1">
        <v>1</v>
      </c>
    </row>
    <row r="2326" spans="1:4" x14ac:dyDescent="0.25">
      <c r="A2326" s="2">
        <v>35801</v>
      </c>
      <c r="B2326" s="1">
        <v>1230</v>
      </c>
      <c r="C2326" s="1">
        <v>17</v>
      </c>
      <c r="D2326" s="1">
        <v>1</v>
      </c>
    </row>
    <row r="2327" spans="1:4" x14ac:dyDescent="0.25">
      <c r="A2327" s="2">
        <v>35801</v>
      </c>
      <c r="B2327" s="1">
        <v>1263</v>
      </c>
      <c r="C2327" s="1">
        <v>13</v>
      </c>
      <c r="D2327" s="1">
        <v>1</v>
      </c>
    </row>
    <row r="2328" spans="1:4" x14ac:dyDescent="0.25">
      <c r="A2328" s="2">
        <v>35801</v>
      </c>
      <c r="B2328" s="1">
        <v>1335</v>
      </c>
      <c r="C2328" s="1">
        <v>17</v>
      </c>
      <c r="D2328" s="1">
        <v>1</v>
      </c>
    </row>
    <row r="2329" spans="1:4" x14ac:dyDescent="0.25">
      <c r="A2329" s="2">
        <v>35801</v>
      </c>
      <c r="B2329" s="1">
        <v>1408</v>
      </c>
      <c r="C2329" s="1">
        <v>17</v>
      </c>
      <c r="D2329" s="1">
        <v>1</v>
      </c>
    </row>
    <row r="2330" spans="1:4" x14ac:dyDescent="0.25">
      <c r="A2330" s="2">
        <v>35801</v>
      </c>
      <c r="B2330" s="1">
        <v>1412</v>
      </c>
      <c r="C2330" s="1">
        <v>17</v>
      </c>
      <c r="D2330" s="1">
        <v>1</v>
      </c>
    </row>
    <row r="2331" spans="1:4" x14ac:dyDescent="0.25">
      <c r="A2331" s="2">
        <v>35801</v>
      </c>
      <c r="B2331" s="1">
        <v>1430</v>
      </c>
      <c r="C2331" s="1">
        <v>17</v>
      </c>
      <c r="D2331" s="1">
        <v>1</v>
      </c>
    </row>
    <row r="2332" spans="1:4" x14ac:dyDescent="0.25">
      <c r="A2332" s="2">
        <v>35801</v>
      </c>
      <c r="B2332" s="1">
        <v>1497</v>
      </c>
      <c r="C2332" s="1">
        <v>17</v>
      </c>
      <c r="D2332" s="1">
        <v>1</v>
      </c>
    </row>
    <row r="2333" spans="1:4" x14ac:dyDescent="0.25">
      <c r="A2333" s="2">
        <v>35801</v>
      </c>
      <c r="B2333" s="1">
        <v>1498</v>
      </c>
      <c r="C2333" s="1">
        <v>13</v>
      </c>
      <c r="D2333" s="1">
        <v>2</v>
      </c>
    </row>
    <row r="2334" spans="1:4" x14ac:dyDescent="0.25">
      <c r="A2334" s="2">
        <v>35802</v>
      </c>
      <c r="B2334" s="1">
        <v>12</v>
      </c>
      <c r="C2334" s="1">
        <v>12</v>
      </c>
      <c r="D2334" s="1">
        <v>1</v>
      </c>
    </row>
    <row r="2335" spans="1:4" x14ac:dyDescent="0.25">
      <c r="A2335" s="2">
        <v>35802</v>
      </c>
      <c r="B2335" s="1">
        <v>14</v>
      </c>
      <c r="C2335" s="1">
        <v>19</v>
      </c>
      <c r="D2335" s="1">
        <v>1</v>
      </c>
    </row>
    <row r="2336" spans="1:4" x14ac:dyDescent="0.25">
      <c r="A2336" s="2">
        <v>35802</v>
      </c>
      <c r="B2336" s="1">
        <v>34</v>
      </c>
      <c r="C2336" s="1">
        <v>19</v>
      </c>
      <c r="D2336" s="1">
        <v>1</v>
      </c>
    </row>
    <row r="2337" spans="1:4" x14ac:dyDescent="0.25">
      <c r="A2337" s="2">
        <v>35802</v>
      </c>
      <c r="B2337" s="1">
        <v>112</v>
      </c>
      <c r="C2337" s="1">
        <v>12</v>
      </c>
      <c r="D2337" s="1">
        <v>1</v>
      </c>
    </row>
    <row r="2338" spans="1:4" x14ac:dyDescent="0.25">
      <c r="A2338" s="2">
        <v>35802</v>
      </c>
      <c r="B2338" s="1">
        <v>250</v>
      </c>
      <c r="C2338" s="1">
        <v>19</v>
      </c>
      <c r="D2338" s="1">
        <v>1</v>
      </c>
    </row>
    <row r="2339" spans="1:4" x14ac:dyDescent="0.25">
      <c r="A2339" s="2">
        <v>35802</v>
      </c>
      <c r="B2339" s="1">
        <v>470</v>
      </c>
      <c r="C2339" s="1">
        <v>12</v>
      </c>
      <c r="D2339" s="1">
        <v>1</v>
      </c>
    </row>
    <row r="2340" spans="1:4" x14ac:dyDescent="0.25">
      <c r="A2340" s="2">
        <v>35802</v>
      </c>
      <c r="B2340" s="1">
        <v>581</v>
      </c>
      <c r="C2340" s="1">
        <v>20</v>
      </c>
      <c r="D2340" s="1">
        <v>2</v>
      </c>
    </row>
    <row r="2341" spans="1:4" x14ac:dyDescent="0.25">
      <c r="A2341" s="2">
        <v>35802</v>
      </c>
      <c r="B2341" s="1">
        <v>678</v>
      </c>
      <c r="C2341" s="1">
        <v>24</v>
      </c>
      <c r="D2341" s="1">
        <v>1</v>
      </c>
    </row>
    <row r="2342" spans="1:4" x14ac:dyDescent="0.25">
      <c r="A2342" s="2">
        <v>35802</v>
      </c>
      <c r="B2342" s="1">
        <v>692</v>
      </c>
      <c r="C2342" s="1">
        <v>20</v>
      </c>
      <c r="D2342" s="1">
        <v>1</v>
      </c>
    </row>
    <row r="2343" spans="1:4" x14ac:dyDescent="0.25">
      <c r="A2343" s="2">
        <v>35802</v>
      </c>
      <c r="B2343" s="1">
        <v>780</v>
      </c>
      <c r="C2343" s="1">
        <v>24</v>
      </c>
      <c r="D2343" s="1">
        <v>1</v>
      </c>
    </row>
    <row r="2344" spans="1:4" x14ac:dyDescent="0.25">
      <c r="A2344" s="2">
        <v>35802</v>
      </c>
      <c r="B2344" s="1">
        <v>799</v>
      </c>
      <c r="C2344" s="1">
        <v>19</v>
      </c>
      <c r="D2344" s="1">
        <v>1</v>
      </c>
    </row>
    <row r="2345" spans="1:4" x14ac:dyDescent="0.25">
      <c r="A2345" s="2">
        <v>35802</v>
      </c>
      <c r="B2345" s="1">
        <v>989</v>
      </c>
      <c r="C2345" s="1">
        <v>20</v>
      </c>
      <c r="D2345" s="1">
        <v>1</v>
      </c>
    </row>
    <row r="2346" spans="1:4" x14ac:dyDescent="0.25">
      <c r="A2346" s="2">
        <v>35802</v>
      </c>
      <c r="B2346" s="1">
        <v>996</v>
      </c>
      <c r="C2346" s="1">
        <v>12</v>
      </c>
      <c r="D2346" s="1">
        <v>1</v>
      </c>
    </row>
    <row r="2347" spans="1:4" x14ac:dyDescent="0.25">
      <c r="A2347" s="2">
        <v>35802</v>
      </c>
      <c r="B2347" s="1">
        <v>1194</v>
      </c>
      <c r="C2347" s="1">
        <v>24</v>
      </c>
      <c r="D2347" s="1">
        <v>1</v>
      </c>
    </row>
    <row r="2348" spans="1:4" x14ac:dyDescent="0.25">
      <c r="A2348" s="2">
        <v>35802</v>
      </c>
      <c r="B2348" s="1">
        <v>1209</v>
      </c>
      <c r="C2348" s="1">
        <v>19</v>
      </c>
      <c r="D2348" s="1">
        <v>1</v>
      </c>
    </row>
    <row r="2349" spans="1:4" x14ac:dyDescent="0.25">
      <c r="A2349" s="2">
        <v>35802</v>
      </c>
      <c r="B2349" s="1">
        <v>1346</v>
      </c>
      <c r="C2349" s="1">
        <v>24</v>
      </c>
      <c r="D2349" s="1">
        <v>1</v>
      </c>
    </row>
    <row r="2350" spans="1:4" x14ac:dyDescent="0.25">
      <c r="A2350" s="2">
        <v>35802</v>
      </c>
      <c r="B2350" s="1">
        <v>1395</v>
      </c>
      <c r="C2350" s="1">
        <v>19</v>
      </c>
      <c r="D2350" s="1">
        <v>2</v>
      </c>
    </row>
    <row r="2351" spans="1:4" x14ac:dyDescent="0.25">
      <c r="A2351" s="2">
        <v>35802</v>
      </c>
      <c r="B2351" s="1">
        <v>1438</v>
      </c>
      <c r="C2351" s="1">
        <v>19</v>
      </c>
      <c r="D2351" s="1">
        <v>1</v>
      </c>
    </row>
    <row r="2352" spans="1:4" x14ac:dyDescent="0.25">
      <c r="A2352" s="2">
        <v>35804</v>
      </c>
      <c r="B2352" s="1">
        <v>46</v>
      </c>
      <c r="C2352" s="1">
        <v>18</v>
      </c>
      <c r="D2352" s="1">
        <v>2</v>
      </c>
    </row>
    <row r="2353" spans="1:4" x14ac:dyDescent="0.25">
      <c r="A2353" s="2">
        <v>35804</v>
      </c>
      <c r="B2353" s="1">
        <v>484</v>
      </c>
      <c r="C2353" s="1">
        <v>3</v>
      </c>
      <c r="D2353" s="1">
        <v>2</v>
      </c>
    </row>
    <row r="2354" spans="1:4" x14ac:dyDescent="0.25">
      <c r="A2354" s="2">
        <v>35804</v>
      </c>
      <c r="B2354" s="1">
        <v>597</v>
      </c>
      <c r="C2354" s="1">
        <v>19</v>
      </c>
      <c r="D2354" s="1">
        <v>1</v>
      </c>
    </row>
    <row r="2355" spans="1:4" x14ac:dyDescent="0.25">
      <c r="A2355" s="2">
        <v>35804</v>
      </c>
      <c r="B2355" s="1">
        <v>668</v>
      </c>
      <c r="C2355" s="1">
        <v>3</v>
      </c>
      <c r="D2355" s="1">
        <v>2</v>
      </c>
    </row>
    <row r="2356" spans="1:4" x14ac:dyDescent="0.25">
      <c r="A2356" s="2">
        <v>35804</v>
      </c>
      <c r="B2356" s="1">
        <v>789</v>
      </c>
      <c r="C2356" s="1">
        <v>18</v>
      </c>
      <c r="D2356" s="1">
        <v>1</v>
      </c>
    </row>
    <row r="2357" spans="1:4" x14ac:dyDescent="0.25">
      <c r="A2357" s="2">
        <v>35804</v>
      </c>
      <c r="B2357" s="1">
        <v>892</v>
      </c>
      <c r="C2357" s="1">
        <v>19</v>
      </c>
      <c r="D2357" s="1">
        <v>2</v>
      </c>
    </row>
    <row r="2358" spans="1:4" x14ac:dyDescent="0.25">
      <c r="A2358" s="2">
        <v>35804</v>
      </c>
      <c r="B2358" s="1">
        <v>895</v>
      </c>
      <c r="C2358" s="1">
        <v>18</v>
      </c>
      <c r="D2358" s="1">
        <v>2</v>
      </c>
    </row>
    <row r="2359" spans="1:4" x14ac:dyDescent="0.25">
      <c r="A2359" s="2">
        <v>35804</v>
      </c>
      <c r="B2359" s="1">
        <v>982</v>
      </c>
      <c r="C2359" s="1">
        <v>9</v>
      </c>
      <c r="D2359" s="1">
        <v>1</v>
      </c>
    </row>
    <row r="2360" spans="1:4" x14ac:dyDescent="0.25">
      <c r="A2360" s="2">
        <v>35804</v>
      </c>
      <c r="B2360" s="1">
        <v>984</v>
      </c>
      <c r="C2360" s="1">
        <v>3</v>
      </c>
      <c r="D2360" s="1">
        <v>1</v>
      </c>
    </row>
    <row r="2361" spans="1:4" x14ac:dyDescent="0.25">
      <c r="A2361" s="2">
        <v>35804</v>
      </c>
      <c r="B2361" s="1">
        <v>1108</v>
      </c>
      <c r="C2361" s="1">
        <v>18</v>
      </c>
      <c r="D2361" s="1">
        <v>1</v>
      </c>
    </row>
    <row r="2362" spans="1:4" x14ac:dyDescent="0.25">
      <c r="A2362" s="2">
        <v>35804</v>
      </c>
      <c r="B2362" s="1">
        <v>1356</v>
      </c>
      <c r="C2362" s="1">
        <v>23</v>
      </c>
      <c r="D2362" s="1">
        <v>1</v>
      </c>
    </row>
    <row r="2363" spans="1:4" x14ac:dyDescent="0.25">
      <c r="A2363" s="2">
        <v>35804</v>
      </c>
      <c r="B2363" s="1">
        <v>1374</v>
      </c>
      <c r="C2363" s="1">
        <v>3</v>
      </c>
      <c r="D2363" s="1">
        <v>1</v>
      </c>
    </row>
    <row r="2364" spans="1:4" x14ac:dyDescent="0.25">
      <c r="A2364" s="2">
        <v>35804</v>
      </c>
      <c r="B2364" s="1">
        <v>1487</v>
      </c>
      <c r="C2364" s="1">
        <v>9</v>
      </c>
      <c r="D2364" s="1">
        <v>1</v>
      </c>
    </row>
    <row r="2365" spans="1:4" x14ac:dyDescent="0.25">
      <c r="A2365" s="2">
        <v>35804</v>
      </c>
      <c r="B2365" s="1">
        <v>1533</v>
      </c>
      <c r="C2365" s="1">
        <v>9</v>
      </c>
      <c r="D2365" s="1">
        <v>1</v>
      </c>
    </row>
    <row r="2366" spans="1:4" x14ac:dyDescent="0.25">
      <c r="A2366" s="2">
        <v>35805</v>
      </c>
      <c r="B2366" s="1">
        <v>157</v>
      </c>
      <c r="C2366" s="1">
        <v>16</v>
      </c>
      <c r="D2366" s="1">
        <v>1</v>
      </c>
    </row>
    <row r="2367" spans="1:4" x14ac:dyDescent="0.25">
      <c r="A2367" s="2">
        <v>35805</v>
      </c>
      <c r="B2367" s="1">
        <v>195</v>
      </c>
      <c r="C2367" s="1">
        <v>3</v>
      </c>
      <c r="D2367" s="1">
        <v>2</v>
      </c>
    </row>
    <row r="2368" spans="1:4" x14ac:dyDescent="0.25">
      <c r="A2368" s="2">
        <v>35805</v>
      </c>
      <c r="B2368" s="1">
        <v>199</v>
      </c>
      <c r="C2368" s="1">
        <v>3</v>
      </c>
      <c r="D2368" s="1">
        <v>1</v>
      </c>
    </row>
    <row r="2369" spans="1:4" x14ac:dyDescent="0.25">
      <c r="A2369" s="2">
        <v>35805</v>
      </c>
      <c r="B2369" s="1">
        <v>253</v>
      </c>
      <c r="C2369" s="1">
        <v>11</v>
      </c>
      <c r="D2369" s="1">
        <v>2</v>
      </c>
    </row>
    <row r="2370" spans="1:4" x14ac:dyDescent="0.25">
      <c r="A2370" s="2">
        <v>35805</v>
      </c>
      <c r="B2370" s="1">
        <v>271</v>
      </c>
      <c r="C2370" s="1">
        <v>7</v>
      </c>
      <c r="D2370" s="1">
        <v>1</v>
      </c>
    </row>
    <row r="2371" spans="1:4" x14ac:dyDescent="0.25">
      <c r="A2371" s="2">
        <v>35805</v>
      </c>
      <c r="B2371" s="1">
        <v>284</v>
      </c>
      <c r="C2371" s="1">
        <v>19</v>
      </c>
      <c r="D2371" s="1">
        <v>1</v>
      </c>
    </row>
    <row r="2372" spans="1:4" x14ac:dyDescent="0.25">
      <c r="A2372" s="2">
        <v>35805</v>
      </c>
      <c r="B2372" s="1">
        <v>420</v>
      </c>
      <c r="C2372" s="1">
        <v>19</v>
      </c>
      <c r="D2372" s="1">
        <v>1</v>
      </c>
    </row>
    <row r="2373" spans="1:4" x14ac:dyDescent="0.25">
      <c r="A2373" s="2">
        <v>35805</v>
      </c>
      <c r="B2373" s="1">
        <v>444</v>
      </c>
      <c r="C2373" s="1">
        <v>11</v>
      </c>
      <c r="D2373" s="1">
        <v>1</v>
      </c>
    </row>
    <row r="2374" spans="1:4" x14ac:dyDescent="0.25">
      <c r="A2374" s="2">
        <v>35805</v>
      </c>
      <c r="B2374" s="1">
        <v>485</v>
      </c>
      <c r="C2374" s="1">
        <v>10</v>
      </c>
      <c r="D2374" s="1">
        <v>1</v>
      </c>
    </row>
    <row r="2375" spans="1:4" x14ac:dyDescent="0.25">
      <c r="A2375" s="2">
        <v>35805</v>
      </c>
      <c r="B2375" s="1">
        <v>503</v>
      </c>
      <c r="C2375" s="1">
        <v>16</v>
      </c>
      <c r="D2375" s="1">
        <v>1</v>
      </c>
    </row>
    <row r="2376" spans="1:4" x14ac:dyDescent="0.25">
      <c r="A2376" s="2">
        <v>35805</v>
      </c>
      <c r="B2376" s="1">
        <v>505</v>
      </c>
      <c r="C2376" s="1">
        <v>16</v>
      </c>
      <c r="D2376" s="1">
        <v>1</v>
      </c>
    </row>
    <row r="2377" spans="1:4" x14ac:dyDescent="0.25">
      <c r="A2377" s="2">
        <v>35805</v>
      </c>
      <c r="B2377" s="1">
        <v>546</v>
      </c>
      <c r="C2377" s="1">
        <v>16</v>
      </c>
      <c r="D2377" s="1">
        <v>1</v>
      </c>
    </row>
    <row r="2378" spans="1:4" x14ac:dyDescent="0.25">
      <c r="A2378" s="2">
        <v>35805</v>
      </c>
      <c r="B2378" s="1">
        <v>572</v>
      </c>
      <c r="C2378" s="1">
        <v>17</v>
      </c>
      <c r="D2378" s="1">
        <v>1</v>
      </c>
    </row>
    <row r="2379" spans="1:4" x14ac:dyDescent="0.25">
      <c r="A2379" s="2">
        <v>35805</v>
      </c>
      <c r="B2379" s="1">
        <v>623</v>
      </c>
      <c r="C2379" s="1">
        <v>7</v>
      </c>
      <c r="D2379" s="1">
        <v>2</v>
      </c>
    </row>
    <row r="2380" spans="1:4" x14ac:dyDescent="0.25">
      <c r="A2380" s="2">
        <v>35805</v>
      </c>
      <c r="B2380" s="1">
        <v>646</v>
      </c>
      <c r="C2380" s="1">
        <v>16</v>
      </c>
      <c r="D2380" s="1">
        <v>1</v>
      </c>
    </row>
    <row r="2381" spans="1:4" x14ac:dyDescent="0.25">
      <c r="A2381" s="2">
        <v>35805</v>
      </c>
      <c r="B2381" s="1">
        <v>759</v>
      </c>
      <c r="C2381" s="1">
        <v>7</v>
      </c>
      <c r="D2381" s="1">
        <v>1</v>
      </c>
    </row>
    <row r="2382" spans="1:4" x14ac:dyDescent="0.25">
      <c r="A2382" s="2">
        <v>35805</v>
      </c>
      <c r="B2382" s="1">
        <v>806</v>
      </c>
      <c r="C2382" s="1">
        <v>8</v>
      </c>
      <c r="D2382" s="1">
        <v>1</v>
      </c>
    </row>
    <row r="2383" spans="1:4" x14ac:dyDescent="0.25">
      <c r="A2383" s="2">
        <v>35805</v>
      </c>
      <c r="B2383" s="1">
        <v>822</v>
      </c>
      <c r="C2383" s="1">
        <v>11</v>
      </c>
      <c r="D2383" s="1">
        <v>1</v>
      </c>
    </row>
    <row r="2384" spans="1:4" x14ac:dyDescent="0.25">
      <c r="A2384" s="2">
        <v>35805</v>
      </c>
      <c r="B2384" s="1">
        <v>872</v>
      </c>
      <c r="C2384" s="1">
        <v>10</v>
      </c>
      <c r="D2384" s="1">
        <v>1</v>
      </c>
    </row>
    <row r="2385" spans="1:4" x14ac:dyDescent="0.25">
      <c r="A2385" s="2">
        <v>35805</v>
      </c>
      <c r="B2385" s="1">
        <v>909</v>
      </c>
      <c r="C2385" s="1">
        <v>17</v>
      </c>
      <c r="D2385" s="1">
        <v>1</v>
      </c>
    </row>
    <row r="2386" spans="1:4" x14ac:dyDescent="0.25">
      <c r="A2386" s="2">
        <v>35805</v>
      </c>
      <c r="B2386" s="1">
        <v>921</v>
      </c>
      <c r="C2386" s="1">
        <v>19</v>
      </c>
      <c r="D2386" s="1">
        <v>1</v>
      </c>
    </row>
    <row r="2387" spans="1:4" x14ac:dyDescent="0.25">
      <c r="A2387" s="2">
        <v>35805</v>
      </c>
      <c r="B2387" s="1">
        <v>946</v>
      </c>
      <c r="C2387" s="1">
        <v>10</v>
      </c>
      <c r="D2387" s="1">
        <v>1</v>
      </c>
    </row>
    <row r="2388" spans="1:4" x14ac:dyDescent="0.25">
      <c r="A2388" s="2">
        <v>35805</v>
      </c>
      <c r="B2388" s="1">
        <v>952</v>
      </c>
      <c r="C2388" s="1">
        <v>16</v>
      </c>
      <c r="D2388" s="1">
        <v>1</v>
      </c>
    </row>
    <row r="2389" spans="1:4" x14ac:dyDescent="0.25">
      <c r="A2389" s="2">
        <v>35805</v>
      </c>
      <c r="B2389" s="1">
        <v>956</v>
      </c>
      <c r="C2389" s="1">
        <v>16</v>
      </c>
      <c r="D2389" s="1">
        <v>1</v>
      </c>
    </row>
    <row r="2390" spans="1:4" x14ac:dyDescent="0.25">
      <c r="A2390" s="2">
        <v>35805</v>
      </c>
      <c r="B2390" s="1">
        <v>969</v>
      </c>
      <c r="C2390" s="1">
        <v>19</v>
      </c>
      <c r="D2390" s="1">
        <v>1</v>
      </c>
    </row>
    <row r="2391" spans="1:4" x14ac:dyDescent="0.25">
      <c r="A2391" s="2">
        <v>35805</v>
      </c>
      <c r="B2391" s="1">
        <v>1069</v>
      </c>
      <c r="C2391" s="1">
        <v>7</v>
      </c>
      <c r="D2391" s="1">
        <v>2</v>
      </c>
    </row>
    <row r="2392" spans="1:4" x14ac:dyDescent="0.25">
      <c r="A2392" s="2">
        <v>35805</v>
      </c>
      <c r="B2392" s="1">
        <v>1147</v>
      </c>
      <c r="C2392" s="1">
        <v>7</v>
      </c>
      <c r="D2392" s="1">
        <v>1</v>
      </c>
    </row>
    <row r="2393" spans="1:4" x14ac:dyDescent="0.25">
      <c r="A2393" s="2">
        <v>35805</v>
      </c>
      <c r="B2393" s="1">
        <v>1177</v>
      </c>
      <c r="C2393" s="1">
        <v>8</v>
      </c>
      <c r="D2393" s="1">
        <v>1</v>
      </c>
    </row>
    <row r="2394" spans="1:4" x14ac:dyDescent="0.25">
      <c r="A2394" s="2">
        <v>35805</v>
      </c>
      <c r="B2394" s="1">
        <v>1195</v>
      </c>
      <c r="C2394" s="1">
        <v>10</v>
      </c>
      <c r="D2394" s="1">
        <v>1</v>
      </c>
    </row>
    <row r="2395" spans="1:4" x14ac:dyDescent="0.25">
      <c r="A2395" s="2">
        <v>35805</v>
      </c>
      <c r="B2395" s="1">
        <v>1203</v>
      </c>
      <c r="C2395" s="1">
        <v>3</v>
      </c>
      <c r="D2395" s="1">
        <v>1</v>
      </c>
    </row>
    <row r="2396" spans="1:4" x14ac:dyDescent="0.25">
      <c r="A2396" s="2">
        <v>35805</v>
      </c>
      <c r="B2396" s="1">
        <v>1301</v>
      </c>
      <c r="C2396" s="1">
        <v>8</v>
      </c>
      <c r="D2396" s="1">
        <v>1</v>
      </c>
    </row>
    <row r="2397" spans="1:4" x14ac:dyDescent="0.25">
      <c r="A2397" s="2">
        <v>35805</v>
      </c>
      <c r="B2397" s="1">
        <v>1373</v>
      </c>
      <c r="C2397" s="1">
        <v>8</v>
      </c>
      <c r="D2397" s="1">
        <v>2</v>
      </c>
    </row>
    <row r="2398" spans="1:4" x14ac:dyDescent="0.25">
      <c r="A2398" s="2">
        <v>35805</v>
      </c>
      <c r="B2398" s="1">
        <v>1382</v>
      </c>
      <c r="C2398" s="1">
        <v>3</v>
      </c>
      <c r="D2398" s="1">
        <v>1</v>
      </c>
    </row>
    <row r="2399" spans="1:4" x14ac:dyDescent="0.25">
      <c r="A2399" s="2">
        <v>35805</v>
      </c>
      <c r="B2399" s="1">
        <v>1468</v>
      </c>
      <c r="C2399" s="1">
        <v>17</v>
      </c>
      <c r="D2399" s="1">
        <v>1</v>
      </c>
    </row>
    <row r="2400" spans="1:4" x14ac:dyDescent="0.25">
      <c r="A2400" s="2">
        <v>35805</v>
      </c>
      <c r="B2400" s="1">
        <v>1522</v>
      </c>
      <c r="C2400" s="1">
        <v>19</v>
      </c>
      <c r="D2400" s="1">
        <v>1</v>
      </c>
    </row>
    <row r="2401" spans="1:4" x14ac:dyDescent="0.25">
      <c r="A2401" s="2">
        <v>35805</v>
      </c>
      <c r="B2401" s="1">
        <v>1546</v>
      </c>
      <c r="C2401" s="1">
        <v>8</v>
      </c>
      <c r="D2401" s="1">
        <v>1</v>
      </c>
    </row>
    <row r="2402" spans="1:4" x14ac:dyDescent="0.25">
      <c r="A2402" s="2">
        <v>35806</v>
      </c>
      <c r="B2402" s="1">
        <v>123</v>
      </c>
      <c r="C2402" s="1">
        <v>20</v>
      </c>
      <c r="D2402" s="1">
        <v>1</v>
      </c>
    </row>
    <row r="2403" spans="1:4" x14ac:dyDescent="0.25">
      <c r="A2403" s="2">
        <v>35806</v>
      </c>
      <c r="B2403" s="1">
        <v>173</v>
      </c>
      <c r="C2403" s="1">
        <v>20</v>
      </c>
      <c r="D2403" s="1">
        <v>1</v>
      </c>
    </row>
    <row r="2404" spans="1:4" x14ac:dyDescent="0.25">
      <c r="A2404" s="2">
        <v>35806</v>
      </c>
      <c r="B2404" s="1">
        <v>498</v>
      </c>
      <c r="C2404" s="1">
        <v>13</v>
      </c>
      <c r="D2404" s="1">
        <v>1</v>
      </c>
    </row>
    <row r="2405" spans="1:4" x14ac:dyDescent="0.25">
      <c r="A2405" s="2">
        <v>35806</v>
      </c>
      <c r="B2405" s="1">
        <v>843</v>
      </c>
      <c r="C2405" s="1">
        <v>16</v>
      </c>
      <c r="D2405" s="1">
        <v>1</v>
      </c>
    </row>
    <row r="2406" spans="1:4" x14ac:dyDescent="0.25">
      <c r="A2406" s="2">
        <v>35806</v>
      </c>
      <c r="B2406" s="1">
        <v>1070</v>
      </c>
      <c r="C2406" s="1">
        <v>13</v>
      </c>
      <c r="D2406" s="1">
        <v>2</v>
      </c>
    </row>
    <row r="2407" spans="1:4" x14ac:dyDescent="0.25">
      <c r="A2407" s="2">
        <v>35806</v>
      </c>
      <c r="B2407" s="1">
        <v>1188</v>
      </c>
      <c r="C2407" s="1">
        <v>13</v>
      </c>
      <c r="D2407" s="1">
        <v>1</v>
      </c>
    </row>
    <row r="2408" spans="1:4" x14ac:dyDescent="0.25">
      <c r="A2408" s="2">
        <v>35806</v>
      </c>
      <c r="B2408" s="1">
        <v>1238</v>
      </c>
      <c r="C2408" s="1">
        <v>13</v>
      </c>
      <c r="D2408" s="1">
        <v>1</v>
      </c>
    </row>
    <row r="2409" spans="1:4" x14ac:dyDescent="0.25">
      <c r="A2409" s="2">
        <v>35806</v>
      </c>
      <c r="B2409" s="1">
        <v>1288</v>
      </c>
      <c r="C2409" s="1">
        <v>16</v>
      </c>
      <c r="D2409" s="1">
        <v>2</v>
      </c>
    </row>
    <row r="2410" spans="1:4" x14ac:dyDescent="0.25">
      <c r="A2410" s="2">
        <v>35806</v>
      </c>
      <c r="B2410" s="1">
        <v>1377</v>
      </c>
      <c r="C2410" s="1">
        <v>13</v>
      </c>
      <c r="D2410" s="1">
        <v>1</v>
      </c>
    </row>
    <row r="2411" spans="1:4" x14ac:dyDescent="0.25">
      <c r="A2411" s="2">
        <v>35806</v>
      </c>
      <c r="B2411" s="1">
        <v>1430</v>
      </c>
      <c r="C2411" s="1">
        <v>13</v>
      </c>
      <c r="D2411" s="1">
        <v>1</v>
      </c>
    </row>
    <row r="2412" spans="1:4" x14ac:dyDescent="0.25">
      <c r="A2412" s="2">
        <v>35807</v>
      </c>
      <c r="B2412" s="1">
        <v>15</v>
      </c>
      <c r="C2412" s="1">
        <v>8</v>
      </c>
      <c r="D2412" s="1">
        <v>1</v>
      </c>
    </row>
    <row r="2413" spans="1:4" x14ac:dyDescent="0.25">
      <c r="A2413" s="2">
        <v>35807</v>
      </c>
      <c r="B2413" s="1">
        <v>27</v>
      </c>
      <c r="C2413" s="1">
        <v>8</v>
      </c>
      <c r="D2413" s="1">
        <v>1</v>
      </c>
    </row>
    <row r="2414" spans="1:4" x14ac:dyDescent="0.25">
      <c r="A2414" s="2">
        <v>35807</v>
      </c>
      <c r="B2414" s="1">
        <v>69</v>
      </c>
      <c r="C2414" s="1">
        <v>8</v>
      </c>
      <c r="D2414" s="1">
        <v>1</v>
      </c>
    </row>
    <row r="2415" spans="1:4" x14ac:dyDescent="0.25">
      <c r="A2415" s="2">
        <v>35807</v>
      </c>
      <c r="B2415" s="1">
        <v>182</v>
      </c>
      <c r="C2415" s="1">
        <v>6</v>
      </c>
      <c r="D2415" s="1">
        <v>1</v>
      </c>
    </row>
    <row r="2416" spans="1:4" x14ac:dyDescent="0.25">
      <c r="A2416" s="2">
        <v>35807</v>
      </c>
      <c r="B2416" s="1">
        <v>216</v>
      </c>
      <c r="C2416" s="1">
        <v>6</v>
      </c>
      <c r="D2416" s="1">
        <v>2</v>
      </c>
    </row>
    <row r="2417" spans="1:4" x14ac:dyDescent="0.25">
      <c r="A2417" s="2">
        <v>35807</v>
      </c>
      <c r="B2417" s="1">
        <v>221</v>
      </c>
      <c r="C2417" s="1">
        <v>8</v>
      </c>
      <c r="D2417" s="1">
        <v>1</v>
      </c>
    </row>
    <row r="2418" spans="1:4" x14ac:dyDescent="0.25">
      <c r="A2418" s="2">
        <v>35807</v>
      </c>
      <c r="B2418" s="1">
        <v>293</v>
      </c>
      <c r="C2418" s="1">
        <v>8</v>
      </c>
      <c r="D2418" s="1">
        <v>2</v>
      </c>
    </row>
    <row r="2419" spans="1:4" x14ac:dyDescent="0.25">
      <c r="A2419" s="2">
        <v>35807</v>
      </c>
      <c r="B2419" s="1">
        <v>295</v>
      </c>
      <c r="C2419" s="1">
        <v>6</v>
      </c>
      <c r="D2419" s="1">
        <v>1</v>
      </c>
    </row>
    <row r="2420" spans="1:4" x14ac:dyDescent="0.25">
      <c r="A2420" s="2">
        <v>35807</v>
      </c>
      <c r="B2420" s="1">
        <v>383</v>
      </c>
      <c r="C2420" s="1">
        <v>10</v>
      </c>
      <c r="D2420" s="1">
        <v>1</v>
      </c>
    </row>
    <row r="2421" spans="1:4" x14ac:dyDescent="0.25">
      <c r="A2421" s="2">
        <v>35807</v>
      </c>
      <c r="B2421" s="1">
        <v>459</v>
      </c>
      <c r="C2421" s="1">
        <v>1</v>
      </c>
      <c r="D2421" s="1">
        <v>1</v>
      </c>
    </row>
    <row r="2422" spans="1:4" x14ac:dyDescent="0.25">
      <c r="A2422" s="2">
        <v>35807</v>
      </c>
      <c r="B2422" s="1">
        <v>502</v>
      </c>
      <c r="C2422" s="1">
        <v>8</v>
      </c>
      <c r="D2422" s="1">
        <v>1</v>
      </c>
    </row>
    <row r="2423" spans="1:4" x14ac:dyDescent="0.25">
      <c r="A2423" s="2">
        <v>35807</v>
      </c>
      <c r="B2423" s="1">
        <v>505</v>
      </c>
      <c r="C2423" s="1">
        <v>1</v>
      </c>
      <c r="D2423" s="1">
        <v>1</v>
      </c>
    </row>
    <row r="2424" spans="1:4" x14ac:dyDescent="0.25">
      <c r="A2424" s="2">
        <v>35807</v>
      </c>
      <c r="B2424" s="1">
        <v>532</v>
      </c>
      <c r="C2424" s="1">
        <v>8</v>
      </c>
      <c r="D2424" s="1">
        <v>1</v>
      </c>
    </row>
    <row r="2425" spans="1:4" x14ac:dyDescent="0.25">
      <c r="A2425" s="2">
        <v>35807</v>
      </c>
      <c r="B2425" s="1">
        <v>571</v>
      </c>
      <c r="C2425" s="1">
        <v>3</v>
      </c>
      <c r="D2425" s="1">
        <v>1</v>
      </c>
    </row>
    <row r="2426" spans="1:4" x14ac:dyDescent="0.25">
      <c r="A2426" s="2">
        <v>35807</v>
      </c>
      <c r="B2426" s="1">
        <v>588</v>
      </c>
      <c r="C2426" s="1">
        <v>8</v>
      </c>
      <c r="D2426" s="1">
        <v>2</v>
      </c>
    </row>
    <row r="2427" spans="1:4" x14ac:dyDescent="0.25">
      <c r="A2427" s="2">
        <v>35807</v>
      </c>
      <c r="B2427" s="1">
        <v>600</v>
      </c>
      <c r="C2427" s="1">
        <v>10</v>
      </c>
      <c r="D2427" s="1">
        <v>1</v>
      </c>
    </row>
    <row r="2428" spans="1:4" x14ac:dyDescent="0.25">
      <c r="A2428" s="2">
        <v>35807</v>
      </c>
      <c r="B2428" s="1">
        <v>662</v>
      </c>
      <c r="C2428" s="1">
        <v>1</v>
      </c>
      <c r="D2428" s="1">
        <v>2</v>
      </c>
    </row>
    <row r="2429" spans="1:4" x14ac:dyDescent="0.25">
      <c r="A2429" s="2">
        <v>35807</v>
      </c>
      <c r="B2429" s="1">
        <v>688</v>
      </c>
      <c r="C2429" s="1">
        <v>3</v>
      </c>
      <c r="D2429" s="1">
        <v>1</v>
      </c>
    </row>
    <row r="2430" spans="1:4" x14ac:dyDescent="0.25">
      <c r="A2430" s="2">
        <v>35807</v>
      </c>
      <c r="B2430" s="1">
        <v>692</v>
      </c>
      <c r="C2430" s="1">
        <v>8</v>
      </c>
      <c r="D2430" s="1">
        <v>1</v>
      </c>
    </row>
    <row r="2431" spans="1:4" x14ac:dyDescent="0.25">
      <c r="A2431" s="2">
        <v>35807</v>
      </c>
      <c r="B2431" s="1">
        <v>708</v>
      </c>
      <c r="C2431" s="1">
        <v>1</v>
      </c>
      <c r="D2431" s="1">
        <v>1</v>
      </c>
    </row>
    <row r="2432" spans="1:4" x14ac:dyDescent="0.25">
      <c r="A2432" s="2">
        <v>35807</v>
      </c>
      <c r="B2432" s="1">
        <v>712</v>
      </c>
      <c r="C2432" s="1">
        <v>8</v>
      </c>
      <c r="D2432" s="1">
        <v>1</v>
      </c>
    </row>
    <row r="2433" spans="1:4" x14ac:dyDescent="0.25">
      <c r="A2433" s="2">
        <v>35807</v>
      </c>
      <c r="B2433" s="1">
        <v>747</v>
      </c>
      <c r="C2433" s="1">
        <v>1</v>
      </c>
      <c r="D2433" s="1">
        <v>1</v>
      </c>
    </row>
    <row r="2434" spans="1:4" x14ac:dyDescent="0.25">
      <c r="A2434" s="2">
        <v>35807</v>
      </c>
      <c r="B2434" s="1">
        <v>758</v>
      </c>
      <c r="C2434" s="1">
        <v>21</v>
      </c>
      <c r="D2434" s="1">
        <v>1</v>
      </c>
    </row>
    <row r="2435" spans="1:4" x14ac:dyDescent="0.25">
      <c r="A2435" s="2">
        <v>35807</v>
      </c>
      <c r="B2435" s="1">
        <v>822</v>
      </c>
      <c r="C2435" s="1">
        <v>3</v>
      </c>
      <c r="D2435" s="1">
        <v>2</v>
      </c>
    </row>
    <row r="2436" spans="1:4" x14ac:dyDescent="0.25">
      <c r="A2436" s="2">
        <v>35807</v>
      </c>
      <c r="B2436" s="1">
        <v>866</v>
      </c>
      <c r="C2436" s="1">
        <v>8</v>
      </c>
      <c r="D2436" s="1">
        <v>1</v>
      </c>
    </row>
    <row r="2437" spans="1:4" x14ac:dyDescent="0.25">
      <c r="A2437" s="2">
        <v>35807</v>
      </c>
      <c r="B2437" s="1">
        <v>887</v>
      </c>
      <c r="C2437" s="1">
        <v>10</v>
      </c>
      <c r="D2437" s="1">
        <v>1</v>
      </c>
    </row>
    <row r="2438" spans="1:4" x14ac:dyDescent="0.25">
      <c r="A2438" s="2">
        <v>35807</v>
      </c>
      <c r="B2438" s="1">
        <v>975</v>
      </c>
      <c r="C2438" s="1">
        <v>8</v>
      </c>
      <c r="D2438" s="1">
        <v>2</v>
      </c>
    </row>
    <row r="2439" spans="1:4" x14ac:dyDescent="0.25">
      <c r="A2439" s="2">
        <v>35807</v>
      </c>
      <c r="B2439" s="1">
        <v>1008</v>
      </c>
      <c r="C2439" s="1">
        <v>8</v>
      </c>
      <c r="D2439" s="1">
        <v>1</v>
      </c>
    </row>
    <row r="2440" spans="1:4" x14ac:dyDescent="0.25">
      <c r="A2440" s="2">
        <v>35807</v>
      </c>
      <c r="B2440" s="1">
        <v>1031</v>
      </c>
      <c r="C2440" s="1">
        <v>8</v>
      </c>
      <c r="D2440" s="1">
        <v>1</v>
      </c>
    </row>
    <row r="2441" spans="1:4" x14ac:dyDescent="0.25">
      <c r="A2441" s="2">
        <v>35807</v>
      </c>
      <c r="B2441" s="1">
        <v>1046</v>
      </c>
      <c r="C2441" s="1">
        <v>21</v>
      </c>
      <c r="D2441" s="1">
        <v>2</v>
      </c>
    </row>
    <row r="2442" spans="1:4" x14ac:dyDescent="0.25">
      <c r="A2442" s="2">
        <v>35807</v>
      </c>
      <c r="B2442" s="1">
        <v>1055</v>
      </c>
      <c r="C2442" s="1">
        <v>10</v>
      </c>
      <c r="D2442" s="1">
        <v>2</v>
      </c>
    </row>
    <row r="2443" spans="1:4" x14ac:dyDescent="0.25">
      <c r="A2443" s="2">
        <v>35807</v>
      </c>
      <c r="B2443" s="1">
        <v>1151</v>
      </c>
      <c r="C2443" s="1">
        <v>6</v>
      </c>
      <c r="D2443" s="1">
        <v>1</v>
      </c>
    </row>
    <row r="2444" spans="1:4" x14ac:dyDescent="0.25">
      <c r="A2444" s="2">
        <v>35807</v>
      </c>
      <c r="B2444" s="1">
        <v>1157</v>
      </c>
      <c r="C2444" s="1">
        <v>1</v>
      </c>
      <c r="D2444" s="1">
        <v>1</v>
      </c>
    </row>
    <row r="2445" spans="1:4" x14ac:dyDescent="0.25">
      <c r="A2445" s="2">
        <v>35807</v>
      </c>
      <c r="B2445" s="1">
        <v>1230</v>
      </c>
      <c r="C2445" s="1">
        <v>3</v>
      </c>
      <c r="D2445" s="1">
        <v>1</v>
      </c>
    </row>
    <row r="2446" spans="1:4" x14ac:dyDescent="0.25">
      <c r="A2446" s="2">
        <v>35807</v>
      </c>
      <c r="B2446" s="1">
        <v>1351</v>
      </c>
      <c r="C2446" s="1">
        <v>3</v>
      </c>
      <c r="D2446" s="1">
        <v>1</v>
      </c>
    </row>
    <row r="2447" spans="1:4" x14ac:dyDescent="0.25">
      <c r="A2447" s="2">
        <v>35807</v>
      </c>
      <c r="B2447" s="1">
        <v>1357</v>
      </c>
      <c r="C2447" s="1">
        <v>21</v>
      </c>
      <c r="D2447" s="1">
        <v>1</v>
      </c>
    </row>
    <row r="2448" spans="1:4" x14ac:dyDescent="0.25">
      <c r="A2448" s="2">
        <v>35807</v>
      </c>
      <c r="B2448" s="1">
        <v>1362</v>
      </c>
      <c r="C2448" s="1">
        <v>1</v>
      </c>
      <c r="D2448" s="1">
        <v>1</v>
      </c>
    </row>
    <row r="2449" spans="1:4" x14ac:dyDescent="0.25">
      <c r="A2449" s="2">
        <v>35807</v>
      </c>
      <c r="B2449" s="1">
        <v>1467</v>
      </c>
      <c r="C2449" s="1">
        <v>21</v>
      </c>
      <c r="D2449" s="1">
        <v>1</v>
      </c>
    </row>
    <row r="2450" spans="1:4" x14ac:dyDescent="0.25">
      <c r="A2450" s="2">
        <v>35807</v>
      </c>
      <c r="B2450" s="1">
        <v>1477</v>
      </c>
      <c r="C2450" s="1">
        <v>1</v>
      </c>
      <c r="D2450" s="1">
        <v>1</v>
      </c>
    </row>
    <row r="2451" spans="1:4" x14ac:dyDescent="0.25">
      <c r="A2451" s="2">
        <v>35807</v>
      </c>
      <c r="B2451" s="1">
        <v>1525</v>
      </c>
      <c r="C2451" s="1">
        <v>8</v>
      </c>
      <c r="D2451" s="1">
        <v>1</v>
      </c>
    </row>
    <row r="2452" spans="1:4" x14ac:dyDescent="0.25">
      <c r="A2452" s="2">
        <v>35808</v>
      </c>
      <c r="B2452" s="1">
        <v>48</v>
      </c>
      <c r="C2452" s="1">
        <v>1</v>
      </c>
      <c r="D2452" s="1">
        <v>1</v>
      </c>
    </row>
    <row r="2453" spans="1:4" x14ac:dyDescent="0.25">
      <c r="A2453" s="2">
        <v>35808</v>
      </c>
      <c r="B2453" s="1">
        <v>95</v>
      </c>
      <c r="C2453" s="1">
        <v>8</v>
      </c>
      <c r="D2453" s="1">
        <v>1</v>
      </c>
    </row>
    <row r="2454" spans="1:4" x14ac:dyDescent="0.25">
      <c r="A2454" s="2">
        <v>35808</v>
      </c>
      <c r="B2454" s="1">
        <v>404</v>
      </c>
      <c r="C2454" s="1">
        <v>23</v>
      </c>
      <c r="D2454" s="1">
        <v>1</v>
      </c>
    </row>
    <row r="2455" spans="1:4" x14ac:dyDescent="0.25">
      <c r="A2455" s="2">
        <v>35808</v>
      </c>
      <c r="B2455" s="1">
        <v>549</v>
      </c>
      <c r="C2455" s="1">
        <v>1</v>
      </c>
      <c r="D2455" s="1">
        <v>1</v>
      </c>
    </row>
    <row r="2456" spans="1:4" x14ac:dyDescent="0.25">
      <c r="A2456" s="2">
        <v>35808</v>
      </c>
      <c r="B2456" s="1">
        <v>562</v>
      </c>
      <c r="C2456" s="1">
        <v>8</v>
      </c>
      <c r="D2456" s="1">
        <v>1</v>
      </c>
    </row>
    <row r="2457" spans="1:4" x14ac:dyDescent="0.25">
      <c r="A2457" s="2">
        <v>35808</v>
      </c>
      <c r="B2457" s="1">
        <v>571</v>
      </c>
      <c r="C2457" s="1">
        <v>1</v>
      </c>
      <c r="D2457" s="1">
        <v>1</v>
      </c>
    </row>
    <row r="2458" spans="1:4" x14ac:dyDescent="0.25">
      <c r="A2458" s="2">
        <v>35808</v>
      </c>
      <c r="B2458" s="1">
        <v>631</v>
      </c>
      <c r="C2458" s="1">
        <v>20</v>
      </c>
      <c r="D2458" s="1">
        <v>1</v>
      </c>
    </row>
    <row r="2459" spans="1:4" x14ac:dyDescent="0.25">
      <c r="A2459" s="2">
        <v>35808</v>
      </c>
      <c r="B2459" s="1">
        <v>750</v>
      </c>
      <c r="C2459" s="1">
        <v>8</v>
      </c>
      <c r="D2459" s="1">
        <v>2</v>
      </c>
    </row>
    <row r="2460" spans="1:4" x14ac:dyDescent="0.25">
      <c r="A2460" s="2">
        <v>35808</v>
      </c>
      <c r="B2460" s="1">
        <v>794</v>
      </c>
      <c r="C2460" s="1">
        <v>8</v>
      </c>
      <c r="D2460" s="1">
        <v>2</v>
      </c>
    </row>
    <row r="2461" spans="1:4" x14ac:dyDescent="0.25">
      <c r="A2461" s="2">
        <v>35808</v>
      </c>
      <c r="B2461" s="1">
        <v>806</v>
      </c>
      <c r="C2461" s="1">
        <v>8</v>
      </c>
      <c r="D2461" s="1">
        <v>1</v>
      </c>
    </row>
    <row r="2462" spans="1:4" x14ac:dyDescent="0.25">
      <c r="A2462" s="2">
        <v>35808</v>
      </c>
      <c r="B2462" s="1">
        <v>867</v>
      </c>
      <c r="C2462" s="1">
        <v>1</v>
      </c>
      <c r="D2462" s="1">
        <v>1</v>
      </c>
    </row>
    <row r="2463" spans="1:4" x14ac:dyDescent="0.25">
      <c r="A2463" s="2">
        <v>35808</v>
      </c>
      <c r="B2463" s="1">
        <v>914</v>
      </c>
      <c r="C2463" s="1">
        <v>1</v>
      </c>
      <c r="D2463" s="1">
        <v>1</v>
      </c>
    </row>
    <row r="2464" spans="1:4" x14ac:dyDescent="0.25">
      <c r="A2464" s="2">
        <v>35808</v>
      </c>
      <c r="B2464" s="1">
        <v>1139</v>
      </c>
      <c r="C2464" s="1">
        <v>1</v>
      </c>
      <c r="D2464" s="1">
        <v>1</v>
      </c>
    </row>
    <row r="2465" spans="1:4" x14ac:dyDescent="0.25">
      <c r="A2465" s="2">
        <v>35808</v>
      </c>
      <c r="B2465" s="1">
        <v>1156</v>
      </c>
      <c r="C2465" s="1">
        <v>8</v>
      </c>
      <c r="D2465" s="1">
        <v>2</v>
      </c>
    </row>
    <row r="2466" spans="1:4" x14ac:dyDescent="0.25">
      <c r="A2466" s="2">
        <v>35808</v>
      </c>
      <c r="B2466" s="1">
        <v>1230</v>
      </c>
      <c r="C2466" s="1">
        <v>20</v>
      </c>
      <c r="D2466" s="1">
        <v>1</v>
      </c>
    </row>
    <row r="2467" spans="1:4" x14ac:dyDescent="0.25">
      <c r="A2467" s="2">
        <v>35808</v>
      </c>
      <c r="B2467" s="1">
        <v>1246</v>
      </c>
      <c r="C2467" s="1">
        <v>20</v>
      </c>
      <c r="D2467" s="1">
        <v>2</v>
      </c>
    </row>
    <row r="2468" spans="1:4" x14ac:dyDescent="0.25">
      <c r="A2468" s="2">
        <v>35808</v>
      </c>
      <c r="B2468" s="1">
        <v>1475</v>
      </c>
      <c r="C2468" s="1">
        <v>8</v>
      </c>
      <c r="D2468" s="1">
        <v>1</v>
      </c>
    </row>
    <row r="2469" spans="1:4" x14ac:dyDescent="0.25">
      <c r="A2469" s="2">
        <v>35809</v>
      </c>
      <c r="B2469" s="1">
        <v>148</v>
      </c>
      <c r="C2469" s="1">
        <v>23</v>
      </c>
      <c r="D2469" s="1">
        <v>1</v>
      </c>
    </row>
    <row r="2470" spans="1:4" x14ac:dyDescent="0.25">
      <c r="A2470" s="2">
        <v>35809</v>
      </c>
      <c r="B2470" s="1">
        <v>486</v>
      </c>
      <c r="C2470" s="1">
        <v>23</v>
      </c>
      <c r="D2470" s="1">
        <v>1</v>
      </c>
    </row>
    <row r="2471" spans="1:4" x14ac:dyDescent="0.25">
      <c r="A2471" s="2">
        <v>35809</v>
      </c>
      <c r="B2471" s="1">
        <v>624</v>
      </c>
      <c r="C2471" s="1">
        <v>23</v>
      </c>
      <c r="D2471" s="1">
        <v>1</v>
      </c>
    </row>
    <row r="2472" spans="1:4" x14ac:dyDescent="0.25">
      <c r="A2472" s="2">
        <v>35809</v>
      </c>
      <c r="B2472" s="1">
        <v>649</v>
      </c>
      <c r="C2472" s="1">
        <v>6</v>
      </c>
      <c r="D2472" s="1">
        <v>1</v>
      </c>
    </row>
    <row r="2473" spans="1:4" x14ac:dyDescent="0.25">
      <c r="A2473" s="2">
        <v>35809</v>
      </c>
      <c r="B2473" s="1">
        <v>1000</v>
      </c>
      <c r="C2473" s="1">
        <v>6</v>
      </c>
      <c r="D2473" s="1">
        <v>1</v>
      </c>
    </row>
    <row r="2474" spans="1:4" x14ac:dyDescent="0.25">
      <c r="A2474" s="2">
        <v>35809</v>
      </c>
      <c r="B2474" s="1">
        <v>1104</v>
      </c>
      <c r="C2474" s="1">
        <v>6</v>
      </c>
      <c r="D2474" s="1">
        <v>1</v>
      </c>
    </row>
    <row r="2475" spans="1:4" x14ac:dyDescent="0.25">
      <c r="A2475" s="2">
        <v>35809</v>
      </c>
      <c r="B2475" s="1">
        <v>1146</v>
      </c>
      <c r="C2475" s="1">
        <v>23</v>
      </c>
      <c r="D2475" s="1">
        <v>1</v>
      </c>
    </row>
    <row r="2476" spans="1:4" x14ac:dyDescent="0.25">
      <c r="A2476" s="2">
        <v>35810</v>
      </c>
      <c r="B2476" s="1">
        <v>156</v>
      </c>
      <c r="C2476" s="1">
        <v>21</v>
      </c>
      <c r="D2476" s="1">
        <v>1</v>
      </c>
    </row>
    <row r="2477" spans="1:4" x14ac:dyDescent="0.25">
      <c r="A2477" s="2">
        <v>35810</v>
      </c>
      <c r="B2477" s="1">
        <v>293</v>
      </c>
      <c r="C2477" s="1">
        <v>23</v>
      </c>
      <c r="D2477" s="1">
        <v>1</v>
      </c>
    </row>
    <row r="2478" spans="1:4" x14ac:dyDescent="0.25">
      <c r="A2478" s="2">
        <v>35810</v>
      </c>
      <c r="B2478" s="1">
        <v>320</v>
      </c>
      <c r="C2478" s="1">
        <v>11</v>
      </c>
      <c r="D2478" s="1">
        <v>1</v>
      </c>
    </row>
    <row r="2479" spans="1:4" x14ac:dyDescent="0.25">
      <c r="A2479" s="2">
        <v>35810</v>
      </c>
      <c r="B2479" s="1">
        <v>379</v>
      </c>
      <c r="C2479" s="1">
        <v>21</v>
      </c>
      <c r="D2479" s="1">
        <v>1</v>
      </c>
    </row>
    <row r="2480" spans="1:4" x14ac:dyDescent="0.25">
      <c r="A2480" s="2">
        <v>35810</v>
      </c>
      <c r="B2480" s="1">
        <v>422</v>
      </c>
      <c r="C2480" s="1">
        <v>21</v>
      </c>
      <c r="D2480" s="1">
        <v>2</v>
      </c>
    </row>
    <row r="2481" spans="1:4" x14ac:dyDescent="0.25">
      <c r="A2481" s="2">
        <v>35810</v>
      </c>
      <c r="B2481" s="1">
        <v>470</v>
      </c>
      <c r="C2481" s="1">
        <v>21</v>
      </c>
      <c r="D2481" s="1">
        <v>2</v>
      </c>
    </row>
    <row r="2482" spans="1:4" x14ac:dyDescent="0.25">
      <c r="A2482" s="2">
        <v>35810</v>
      </c>
      <c r="B2482" s="1">
        <v>540</v>
      </c>
      <c r="C2482" s="1">
        <v>21</v>
      </c>
      <c r="D2482" s="1">
        <v>1</v>
      </c>
    </row>
    <row r="2483" spans="1:4" x14ac:dyDescent="0.25">
      <c r="A2483" s="2">
        <v>35810</v>
      </c>
      <c r="B2483" s="1">
        <v>843</v>
      </c>
      <c r="C2483" s="1">
        <v>21</v>
      </c>
      <c r="D2483" s="1">
        <v>1</v>
      </c>
    </row>
    <row r="2484" spans="1:4" x14ac:dyDescent="0.25">
      <c r="A2484" s="2">
        <v>35810</v>
      </c>
      <c r="B2484" s="1">
        <v>887</v>
      </c>
      <c r="C2484" s="1">
        <v>21</v>
      </c>
      <c r="D2484" s="1">
        <v>1</v>
      </c>
    </row>
    <row r="2485" spans="1:4" x14ac:dyDescent="0.25">
      <c r="A2485" s="2">
        <v>35810</v>
      </c>
      <c r="B2485" s="1">
        <v>1045</v>
      </c>
      <c r="C2485" s="1">
        <v>21</v>
      </c>
      <c r="D2485" s="1">
        <v>1</v>
      </c>
    </row>
    <row r="2486" spans="1:4" x14ac:dyDescent="0.25">
      <c r="A2486" s="2">
        <v>35810</v>
      </c>
      <c r="B2486" s="1">
        <v>1202</v>
      </c>
      <c r="C2486" s="1">
        <v>11</v>
      </c>
      <c r="D2486" s="1">
        <v>1</v>
      </c>
    </row>
    <row r="2487" spans="1:4" x14ac:dyDescent="0.25">
      <c r="A2487" s="2">
        <v>35810</v>
      </c>
      <c r="B2487" s="1">
        <v>1285</v>
      </c>
      <c r="C2487" s="1">
        <v>23</v>
      </c>
      <c r="D2487" s="1">
        <v>1</v>
      </c>
    </row>
    <row r="2488" spans="1:4" x14ac:dyDescent="0.25">
      <c r="A2488" s="2">
        <v>35810</v>
      </c>
      <c r="B2488" s="1">
        <v>1308</v>
      </c>
      <c r="C2488" s="1">
        <v>21</v>
      </c>
      <c r="D2488" s="1">
        <v>2</v>
      </c>
    </row>
    <row r="2489" spans="1:4" x14ac:dyDescent="0.25">
      <c r="A2489" s="2">
        <v>35810</v>
      </c>
      <c r="B2489" s="1">
        <v>1321</v>
      </c>
      <c r="C2489" s="1">
        <v>11</v>
      </c>
      <c r="D2489" s="1">
        <v>2</v>
      </c>
    </row>
    <row r="2490" spans="1:4" x14ac:dyDescent="0.25">
      <c r="A2490" s="2">
        <v>35810</v>
      </c>
      <c r="B2490" s="1">
        <v>1383</v>
      </c>
      <c r="C2490" s="1">
        <v>21</v>
      </c>
      <c r="D2490" s="1">
        <v>1</v>
      </c>
    </row>
    <row r="2491" spans="1:4" x14ac:dyDescent="0.25">
      <c r="A2491" s="2">
        <v>35810</v>
      </c>
      <c r="B2491" s="1">
        <v>1432</v>
      </c>
      <c r="C2491" s="1">
        <v>11</v>
      </c>
      <c r="D2491" s="1">
        <v>1</v>
      </c>
    </row>
    <row r="2492" spans="1:4" x14ac:dyDescent="0.25">
      <c r="A2492" s="2">
        <v>35810</v>
      </c>
      <c r="B2492" s="1">
        <v>1551</v>
      </c>
      <c r="C2492" s="1">
        <v>21</v>
      </c>
      <c r="D2492" s="1">
        <v>2</v>
      </c>
    </row>
    <row r="2493" spans="1:4" x14ac:dyDescent="0.25">
      <c r="A2493" s="2">
        <v>35811</v>
      </c>
      <c r="B2493" s="1">
        <v>105</v>
      </c>
      <c r="C2493" s="1">
        <v>6</v>
      </c>
      <c r="D2493" s="1">
        <v>1</v>
      </c>
    </row>
    <row r="2494" spans="1:4" x14ac:dyDescent="0.25">
      <c r="A2494" s="2">
        <v>35811</v>
      </c>
      <c r="B2494" s="1">
        <v>211</v>
      </c>
      <c r="C2494" s="1">
        <v>15</v>
      </c>
      <c r="D2494" s="1">
        <v>1</v>
      </c>
    </row>
    <row r="2495" spans="1:4" x14ac:dyDescent="0.25">
      <c r="A2495" s="2">
        <v>35811</v>
      </c>
      <c r="B2495" s="1">
        <v>462</v>
      </c>
      <c r="C2495" s="1">
        <v>16</v>
      </c>
      <c r="D2495" s="1">
        <v>2</v>
      </c>
    </row>
    <row r="2496" spans="1:4" x14ac:dyDescent="0.25">
      <c r="A2496" s="2">
        <v>35811</v>
      </c>
      <c r="B2496" s="1">
        <v>560</v>
      </c>
      <c r="C2496" s="1">
        <v>4</v>
      </c>
      <c r="D2496" s="1">
        <v>1</v>
      </c>
    </row>
    <row r="2497" spans="1:4" x14ac:dyDescent="0.25">
      <c r="A2497" s="2">
        <v>35811</v>
      </c>
      <c r="B2497" s="1">
        <v>630</v>
      </c>
      <c r="C2497" s="1">
        <v>6</v>
      </c>
      <c r="D2497" s="1">
        <v>1</v>
      </c>
    </row>
    <row r="2498" spans="1:4" x14ac:dyDescent="0.25">
      <c r="A2498" s="2">
        <v>35811</v>
      </c>
      <c r="B2498" s="1">
        <v>746</v>
      </c>
      <c r="C2498" s="1">
        <v>6</v>
      </c>
      <c r="D2498" s="1">
        <v>1</v>
      </c>
    </row>
    <row r="2499" spans="1:4" x14ac:dyDescent="0.25">
      <c r="A2499" s="2">
        <v>35811</v>
      </c>
      <c r="B2499" s="1">
        <v>856</v>
      </c>
      <c r="C2499" s="1">
        <v>16</v>
      </c>
      <c r="D2499" s="1">
        <v>1</v>
      </c>
    </row>
    <row r="2500" spans="1:4" x14ac:dyDescent="0.25">
      <c r="A2500" s="2">
        <v>35811</v>
      </c>
      <c r="B2500" s="1">
        <v>931</v>
      </c>
      <c r="C2500" s="1">
        <v>15</v>
      </c>
      <c r="D2500" s="1">
        <v>1</v>
      </c>
    </row>
    <row r="2501" spans="1:4" x14ac:dyDescent="0.25">
      <c r="A2501" s="2">
        <v>35811</v>
      </c>
      <c r="B2501" s="1">
        <v>1073</v>
      </c>
      <c r="C2501" s="1">
        <v>6</v>
      </c>
      <c r="D2501" s="1">
        <v>1</v>
      </c>
    </row>
    <row r="2502" spans="1:4" x14ac:dyDescent="0.25">
      <c r="A2502" s="2">
        <v>35811</v>
      </c>
      <c r="B2502" s="1">
        <v>1334</v>
      </c>
      <c r="C2502" s="1">
        <v>16</v>
      </c>
      <c r="D2502" s="1">
        <v>1</v>
      </c>
    </row>
    <row r="2503" spans="1:4" x14ac:dyDescent="0.25">
      <c r="A2503" s="2">
        <v>35811</v>
      </c>
      <c r="B2503" s="1">
        <v>1367</v>
      </c>
      <c r="C2503" s="1">
        <v>15</v>
      </c>
      <c r="D2503" s="1">
        <v>1</v>
      </c>
    </row>
    <row r="2504" spans="1:4" x14ac:dyDescent="0.25">
      <c r="A2504" s="2">
        <v>35811</v>
      </c>
      <c r="B2504" s="1">
        <v>1482</v>
      </c>
      <c r="C2504" s="1">
        <v>15</v>
      </c>
      <c r="D2504" s="1">
        <v>1</v>
      </c>
    </row>
    <row r="2505" spans="1:4" x14ac:dyDescent="0.25">
      <c r="A2505" s="2">
        <v>35812</v>
      </c>
      <c r="B2505" s="1">
        <v>4</v>
      </c>
      <c r="C2505" s="1">
        <v>12</v>
      </c>
      <c r="D2505" s="1">
        <v>2</v>
      </c>
    </row>
    <row r="2506" spans="1:4" x14ac:dyDescent="0.25">
      <c r="A2506" s="2">
        <v>35812</v>
      </c>
      <c r="B2506" s="1">
        <v>22</v>
      </c>
      <c r="C2506" s="1">
        <v>12</v>
      </c>
      <c r="D2506" s="1">
        <v>1</v>
      </c>
    </row>
    <row r="2507" spans="1:4" x14ac:dyDescent="0.25">
      <c r="A2507" s="2">
        <v>35812</v>
      </c>
      <c r="B2507" s="1">
        <v>82</v>
      </c>
      <c r="C2507" s="1">
        <v>12</v>
      </c>
      <c r="D2507" s="1">
        <v>1</v>
      </c>
    </row>
    <row r="2508" spans="1:4" x14ac:dyDescent="0.25">
      <c r="A2508" s="2">
        <v>35812</v>
      </c>
      <c r="B2508" s="1">
        <v>129</v>
      </c>
      <c r="C2508" s="1">
        <v>1</v>
      </c>
      <c r="D2508" s="1">
        <v>1</v>
      </c>
    </row>
    <row r="2509" spans="1:4" x14ac:dyDescent="0.25">
      <c r="A2509" s="2">
        <v>35812</v>
      </c>
      <c r="B2509" s="1">
        <v>151</v>
      </c>
      <c r="C2509" s="1">
        <v>11</v>
      </c>
      <c r="D2509" s="1">
        <v>1</v>
      </c>
    </row>
    <row r="2510" spans="1:4" x14ac:dyDescent="0.25">
      <c r="A2510" s="2">
        <v>35812</v>
      </c>
      <c r="B2510" s="1">
        <v>262</v>
      </c>
      <c r="C2510" s="1">
        <v>11</v>
      </c>
      <c r="D2510" s="1">
        <v>1</v>
      </c>
    </row>
    <row r="2511" spans="1:4" x14ac:dyDescent="0.25">
      <c r="A2511" s="2">
        <v>35812</v>
      </c>
      <c r="B2511" s="1">
        <v>291</v>
      </c>
      <c r="C2511" s="1">
        <v>11</v>
      </c>
      <c r="D2511" s="1">
        <v>1</v>
      </c>
    </row>
    <row r="2512" spans="1:4" x14ac:dyDescent="0.25">
      <c r="A2512" s="2">
        <v>35812</v>
      </c>
      <c r="B2512" s="1">
        <v>342</v>
      </c>
      <c r="C2512" s="1">
        <v>11</v>
      </c>
      <c r="D2512" s="1">
        <v>1</v>
      </c>
    </row>
    <row r="2513" spans="1:4" x14ac:dyDescent="0.25">
      <c r="A2513" s="2">
        <v>35812</v>
      </c>
      <c r="B2513" s="1">
        <v>416</v>
      </c>
      <c r="C2513" s="1">
        <v>12</v>
      </c>
      <c r="D2513" s="1">
        <v>1</v>
      </c>
    </row>
    <row r="2514" spans="1:4" x14ac:dyDescent="0.25">
      <c r="A2514" s="2">
        <v>35812</v>
      </c>
      <c r="B2514" s="1">
        <v>461</v>
      </c>
      <c r="C2514" s="1">
        <v>11</v>
      </c>
      <c r="D2514" s="1">
        <v>1</v>
      </c>
    </row>
    <row r="2515" spans="1:4" x14ac:dyDescent="0.25">
      <c r="A2515" s="2">
        <v>35812</v>
      </c>
      <c r="B2515" s="1">
        <v>497</v>
      </c>
      <c r="C2515" s="1">
        <v>3</v>
      </c>
      <c r="D2515" s="1">
        <v>1</v>
      </c>
    </row>
    <row r="2516" spans="1:4" x14ac:dyDescent="0.25">
      <c r="A2516" s="2">
        <v>35812</v>
      </c>
      <c r="B2516" s="1">
        <v>512</v>
      </c>
      <c r="C2516" s="1">
        <v>3</v>
      </c>
      <c r="D2516" s="1">
        <v>1</v>
      </c>
    </row>
    <row r="2517" spans="1:4" x14ac:dyDescent="0.25">
      <c r="A2517" s="2">
        <v>35812</v>
      </c>
      <c r="B2517" s="1">
        <v>682</v>
      </c>
      <c r="C2517" s="1">
        <v>6</v>
      </c>
      <c r="D2517" s="1">
        <v>1</v>
      </c>
    </row>
    <row r="2518" spans="1:4" x14ac:dyDescent="0.25">
      <c r="A2518" s="2">
        <v>35812</v>
      </c>
      <c r="B2518" s="1">
        <v>728</v>
      </c>
      <c r="C2518" s="1">
        <v>12</v>
      </c>
      <c r="D2518" s="1">
        <v>1</v>
      </c>
    </row>
    <row r="2519" spans="1:4" x14ac:dyDescent="0.25">
      <c r="A2519" s="2">
        <v>35812</v>
      </c>
      <c r="B2519" s="1">
        <v>769</v>
      </c>
      <c r="C2519" s="1">
        <v>6</v>
      </c>
      <c r="D2519" s="1">
        <v>1</v>
      </c>
    </row>
    <row r="2520" spans="1:4" x14ac:dyDescent="0.25">
      <c r="A2520" s="2">
        <v>35812</v>
      </c>
      <c r="B2520" s="1">
        <v>822</v>
      </c>
      <c r="C2520" s="1">
        <v>6</v>
      </c>
      <c r="D2520" s="1">
        <v>2</v>
      </c>
    </row>
    <row r="2521" spans="1:4" x14ac:dyDescent="0.25">
      <c r="A2521" s="2">
        <v>35812</v>
      </c>
      <c r="B2521" s="1">
        <v>842</v>
      </c>
      <c r="C2521" s="1">
        <v>1</v>
      </c>
      <c r="D2521" s="1">
        <v>1</v>
      </c>
    </row>
    <row r="2522" spans="1:4" x14ac:dyDescent="0.25">
      <c r="A2522" s="2">
        <v>35812</v>
      </c>
      <c r="B2522" s="1">
        <v>893</v>
      </c>
      <c r="C2522" s="1">
        <v>6</v>
      </c>
      <c r="D2522" s="1">
        <v>1</v>
      </c>
    </row>
    <row r="2523" spans="1:4" x14ac:dyDescent="0.25">
      <c r="A2523" s="2">
        <v>35812</v>
      </c>
      <c r="B2523" s="1">
        <v>963</v>
      </c>
      <c r="C2523" s="1">
        <v>12</v>
      </c>
      <c r="D2523" s="1">
        <v>1</v>
      </c>
    </row>
    <row r="2524" spans="1:4" x14ac:dyDescent="0.25">
      <c r="A2524" s="2">
        <v>35812</v>
      </c>
      <c r="B2524" s="1">
        <v>965</v>
      </c>
      <c r="C2524" s="1">
        <v>23</v>
      </c>
      <c r="D2524" s="1">
        <v>1</v>
      </c>
    </row>
    <row r="2525" spans="1:4" x14ac:dyDescent="0.25">
      <c r="A2525" s="2">
        <v>35812</v>
      </c>
      <c r="B2525" s="1">
        <v>988</v>
      </c>
      <c r="C2525" s="1">
        <v>3</v>
      </c>
      <c r="D2525" s="1">
        <v>2</v>
      </c>
    </row>
    <row r="2526" spans="1:4" x14ac:dyDescent="0.25">
      <c r="A2526" s="2">
        <v>35812</v>
      </c>
      <c r="B2526" s="1">
        <v>993</v>
      </c>
      <c r="C2526" s="1">
        <v>4</v>
      </c>
      <c r="D2526" s="1">
        <v>1</v>
      </c>
    </row>
    <row r="2527" spans="1:4" x14ac:dyDescent="0.25">
      <c r="A2527" s="2">
        <v>35812</v>
      </c>
      <c r="B2527" s="1">
        <v>1009</v>
      </c>
      <c r="C2527" s="1">
        <v>4</v>
      </c>
      <c r="D2527" s="1">
        <v>2</v>
      </c>
    </row>
    <row r="2528" spans="1:4" x14ac:dyDescent="0.25">
      <c r="A2528" s="2">
        <v>35812</v>
      </c>
      <c r="B2528" s="1">
        <v>1014</v>
      </c>
      <c r="C2528" s="1">
        <v>24</v>
      </c>
      <c r="D2528" s="1">
        <v>1</v>
      </c>
    </row>
    <row r="2529" spans="1:4" x14ac:dyDescent="0.25">
      <c r="A2529" s="2">
        <v>35812</v>
      </c>
      <c r="B2529" s="1">
        <v>1176</v>
      </c>
      <c r="C2529" s="1">
        <v>1</v>
      </c>
      <c r="D2529" s="1">
        <v>1</v>
      </c>
    </row>
    <row r="2530" spans="1:4" x14ac:dyDescent="0.25">
      <c r="A2530" s="2">
        <v>35812</v>
      </c>
      <c r="B2530" s="1">
        <v>1242</v>
      </c>
      <c r="C2530" s="1">
        <v>1</v>
      </c>
      <c r="D2530" s="1">
        <v>1</v>
      </c>
    </row>
    <row r="2531" spans="1:4" x14ac:dyDescent="0.25">
      <c r="A2531" s="2">
        <v>35812</v>
      </c>
      <c r="B2531" s="1">
        <v>1249</v>
      </c>
      <c r="C2531" s="1">
        <v>12</v>
      </c>
      <c r="D2531" s="1">
        <v>1</v>
      </c>
    </row>
    <row r="2532" spans="1:4" x14ac:dyDescent="0.25">
      <c r="A2532" s="2">
        <v>35812</v>
      </c>
      <c r="B2532" s="1">
        <v>1250</v>
      </c>
      <c r="C2532" s="1">
        <v>4</v>
      </c>
      <c r="D2532" s="1">
        <v>1</v>
      </c>
    </row>
    <row r="2533" spans="1:4" x14ac:dyDescent="0.25">
      <c r="A2533" s="2">
        <v>35812</v>
      </c>
      <c r="B2533" s="1">
        <v>1397</v>
      </c>
      <c r="C2533" s="1">
        <v>1</v>
      </c>
      <c r="D2533" s="1">
        <v>1</v>
      </c>
    </row>
    <row r="2534" spans="1:4" x14ac:dyDescent="0.25">
      <c r="A2534" s="2">
        <v>35812</v>
      </c>
      <c r="B2534" s="1">
        <v>1441</v>
      </c>
      <c r="C2534" s="1">
        <v>12</v>
      </c>
      <c r="D2534" s="1">
        <v>1</v>
      </c>
    </row>
    <row r="2535" spans="1:4" x14ac:dyDescent="0.25">
      <c r="A2535" s="2">
        <v>35812</v>
      </c>
      <c r="B2535" s="1">
        <v>1483</v>
      </c>
      <c r="C2535" s="1">
        <v>23</v>
      </c>
      <c r="D2535" s="1">
        <v>1</v>
      </c>
    </row>
    <row r="2536" spans="1:4" x14ac:dyDescent="0.25">
      <c r="A2536" s="2">
        <v>35812</v>
      </c>
      <c r="B2536" s="1">
        <v>1484</v>
      </c>
      <c r="C2536" s="1">
        <v>12</v>
      </c>
      <c r="D2536" s="1">
        <v>1</v>
      </c>
    </row>
    <row r="2537" spans="1:4" x14ac:dyDescent="0.25">
      <c r="A2537" s="2">
        <v>35812</v>
      </c>
      <c r="B2537" s="1">
        <v>1490</v>
      </c>
      <c r="C2537" s="1">
        <v>23</v>
      </c>
      <c r="D2537" s="1">
        <v>1</v>
      </c>
    </row>
    <row r="2538" spans="1:4" x14ac:dyDescent="0.25">
      <c r="A2538" s="2">
        <v>35812</v>
      </c>
      <c r="B2538" s="1">
        <v>1526</v>
      </c>
      <c r="C2538" s="1">
        <v>1</v>
      </c>
      <c r="D2538" s="1">
        <v>1</v>
      </c>
    </row>
    <row r="2539" spans="1:4" x14ac:dyDescent="0.25">
      <c r="A2539" s="2">
        <v>35812</v>
      </c>
      <c r="B2539" s="1">
        <v>1558</v>
      </c>
      <c r="C2539" s="1">
        <v>24</v>
      </c>
      <c r="D2539" s="1">
        <v>1</v>
      </c>
    </row>
    <row r="2540" spans="1:4" x14ac:dyDescent="0.25">
      <c r="A2540" s="2">
        <v>35813</v>
      </c>
      <c r="B2540" s="1">
        <v>34</v>
      </c>
      <c r="C2540" s="1">
        <v>24</v>
      </c>
      <c r="D2540" s="1">
        <v>1</v>
      </c>
    </row>
    <row r="2541" spans="1:4" x14ac:dyDescent="0.25">
      <c r="A2541" s="2">
        <v>35813</v>
      </c>
      <c r="B2541" s="1">
        <v>220</v>
      </c>
      <c r="C2541" s="1">
        <v>8</v>
      </c>
      <c r="D2541" s="1">
        <v>1</v>
      </c>
    </row>
    <row r="2542" spans="1:4" x14ac:dyDescent="0.25">
      <c r="A2542" s="2">
        <v>35813</v>
      </c>
      <c r="B2542" s="1">
        <v>264</v>
      </c>
      <c r="C2542" s="1">
        <v>8</v>
      </c>
      <c r="D2542" s="1">
        <v>1</v>
      </c>
    </row>
    <row r="2543" spans="1:4" x14ac:dyDescent="0.25">
      <c r="A2543" s="2">
        <v>35813</v>
      </c>
      <c r="B2543" s="1">
        <v>278</v>
      </c>
      <c r="C2543" s="1">
        <v>24</v>
      </c>
      <c r="D2543" s="1">
        <v>1</v>
      </c>
    </row>
    <row r="2544" spans="1:4" x14ac:dyDescent="0.25">
      <c r="A2544" s="2">
        <v>35813</v>
      </c>
      <c r="B2544" s="1">
        <v>422</v>
      </c>
      <c r="C2544" s="1">
        <v>15</v>
      </c>
      <c r="D2544" s="1">
        <v>1</v>
      </c>
    </row>
    <row r="2545" spans="1:4" x14ac:dyDescent="0.25">
      <c r="A2545" s="2">
        <v>35813</v>
      </c>
      <c r="B2545" s="1">
        <v>511</v>
      </c>
      <c r="C2545" s="1">
        <v>24</v>
      </c>
      <c r="D2545" s="1">
        <v>1</v>
      </c>
    </row>
    <row r="2546" spans="1:4" x14ac:dyDescent="0.25">
      <c r="A2546" s="2">
        <v>35813</v>
      </c>
      <c r="B2546" s="1">
        <v>559</v>
      </c>
      <c r="C2546" s="1">
        <v>24</v>
      </c>
      <c r="D2546" s="1">
        <v>1</v>
      </c>
    </row>
    <row r="2547" spans="1:4" x14ac:dyDescent="0.25">
      <c r="A2547" s="2">
        <v>35813</v>
      </c>
      <c r="B2547" s="1">
        <v>679</v>
      </c>
      <c r="C2547" s="1">
        <v>8</v>
      </c>
      <c r="D2547" s="1">
        <v>1</v>
      </c>
    </row>
    <row r="2548" spans="1:4" x14ac:dyDescent="0.25">
      <c r="A2548" s="2">
        <v>35813</v>
      </c>
      <c r="B2548" s="1">
        <v>710</v>
      </c>
      <c r="C2548" s="1">
        <v>24</v>
      </c>
      <c r="D2548" s="1">
        <v>1</v>
      </c>
    </row>
    <row r="2549" spans="1:4" x14ac:dyDescent="0.25">
      <c r="A2549" s="2">
        <v>35813</v>
      </c>
      <c r="B2549" s="1">
        <v>808</v>
      </c>
      <c r="C2549" s="1">
        <v>8</v>
      </c>
      <c r="D2549" s="1">
        <v>1</v>
      </c>
    </row>
    <row r="2550" spans="1:4" x14ac:dyDescent="0.25">
      <c r="A2550" s="2">
        <v>35813</v>
      </c>
      <c r="B2550" s="1">
        <v>1131</v>
      </c>
      <c r="C2550" s="1">
        <v>8</v>
      </c>
      <c r="D2550" s="1">
        <v>1</v>
      </c>
    </row>
    <row r="2551" spans="1:4" x14ac:dyDescent="0.25">
      <c r="A2551" s="2">
        <v>35813</v>
      </c>
      <c r="B2551" s="1">
        <v>1375</v>
      </c>
      <c r="C2551" s="1">
        <v>8</v>
      </c>
      <c r="D2551" s="1">
        <v>1</v>
      </c>
    </row>
    <row r="2552" spans="1:4" x14ac:dyDescent="0.25">
      <c r="A2552" s="2">
        <v>35813</v>
      </c>
      <c r="B2552" s="1">
        <v>1422</v>
      </c>
      <c r="C2552" s="1">
        <v>8</v>
      </c>
      <c r="D2552" s="1">
        <v>2</v>
      </c>
    </row>
    <row r="2553" spans="1:4" x14ac:dyDescent="0.25">
      <c r="A2553" s="2">
        <v>35814</v>
      </c>
      <c r="B2553" s="1">
        <v>144</v>
      </c>
      <c r="C2553" s="1">
        <v>11</v>
      </c>
      <c r="D2553" s="1">
        <v>2</v>
      </c>
    </row>
    <row r="2554" spans="1:4" x14ac:dyDescent="0.25">
      <c r="A2554" s="2">
        <v>35814</v>
      </c>
      <c r="B2554" s="1">
        <v>469</v>
      </c>
      <c r="C2554" s="1">
        <v>12</v>
      </c>
      <c r="D2554" s="1">
        <v>1</v>
      </c>
    </row>
    <row r="2555" spans="1:4" x14ac:dyDescent="0.25">
      <c r="A2555" s="2">
        <v>35814</v>
      </c>
      <c r="B2555" s="1">
        <v>545</v>
      </c>
      <c r="C2555" s="1">
        <v>12</v>
      </c>
      <c r="D2555" s="1">
        <v>2</v>
      </c>
    </row>
    <row r="2556" spans="1:4" x14ac:dyDescent="0.25">
      <c r="A2556" s="2">
        <v>35814</v>
      </c>
      <c r="B2556" s="1">
        <v>749</v>
      </c>
      <c r="C2556" s="1">
        <v>7</v>
      </c>
      <c r="D2556" s="1">
        <v>1</v>
      </c>
    </row>
    <row r="2557" spans="1:4" x14ac:dyDescent="0.25">
      <c r="A2557" s="2">
        <v>35814</v>
      </c>
      <c r="B2557" s="1">
        <v>954</v>
      </c>
      <c r="C2557" s="1">
        <v>12</v>
      </c>
      <c r="D2557" s="1">
        <v>1</v>
      </c>
    </row>
    <row r="2558" spans="1:4" x14ac:dyDescent="0.25">
      <c r="A2558" s="2">
        <v>35814</v>
      </c>
      <c r="B2558" s="1">
        <v>1192</v>
      </c>
      <c r="C2558" s="1">
        <v>7</v>
      </c>
      <c r="D2558" s="1">
        <v>1</v>
      </c>
    </row>
    <row r="2559" spans="1:4" x14ac:dyDescent="0.25">
      <c r="A2559" s="2">
        <v>35814</v>
      </c>
      <c r="B2559" s="1">
        <v>1261</v>
      </c>
      <c r="C2559" s="1">
        <v>7</v>
      </c>
      <c r="D2559" s="1">
        <v>1</v>
      </c>
    </row>
    <row r="2560" spans="1:4" x14ac:dyDescent="0.25">
      <c r="A2560" s="2">
        <v>35814</v>
      </c>
      <c r="B2560" s="1">
        <v>1367</v>
      </c>
      <c r="C2560" s="1">
        <v>12</v>
      </c>
      <c r="D2560" s="1">
        <v>1</v>
      </c>
    </row>
    <row r="2561" spans="1:4" x14ac:dyDescent="0.25">
      <c r="A2561" s="2">
        <v>35814</v>
      </c>
      <c r="B2561" s="1">
        <v>1406</v>
      </c>
      <c r="C2561" s="1">
        <v>7</v>
      </c>
      <c r="D2561" s="1">
        <v>2</v>
      </c>
    </row>
    <row r="2562" spans="1:4" x14ac:dyDescent="0.25">
      <c r="A2562" s="2">
        <v>35814</v>
      </c>
      <c r="B2562" s="1">
        <v>1501</v>
      </c>
      <c r="C2562" s="1">
        <v>11</v>
      </c>
      <c r="D2562" s="1">
        <v>1</v>
      </c>
    </row>
    <row r="2563" spans="1:4" x14ac:dyDescent="0.25">
      <c r="A2563" s="2">
        <v>35815</v>
      </c>
      <c r="B2563" s="1">
        <v>62</v>
      </c>
      <c r="C2563" s="1">
        <v>7</v>
      </c>
      <c r="D2563" s="1">
        <v>1</v>
      </c>
    </row>
    <row r="2564" spans="1:4" x14ac:dyDescent="0.25">
      <c r="A2564" s="2">
        <v>35815</v>
      </c>
      <c r="B2564" s="1">
        <v>174</v>
      </c>
      <c r="C2564" s="1">
        <v>15</v>
      </c>
      <c r="D2564" s="1">
        <v>1</v>
      </c>
    </row>
    <row r="2565" spans="1:4" x14ac:dyDescent="0.25">
      <c r="A2565" s="2">
        <v>35815</v>
      </c>
      <c r="B2565" s="1">
        <v>341</v>
      </c>
      <c r="C2565" s="1">
        <v>15</v>
      </c>
      <c r="D2565" s="1">
        <v>1</v>
      </c>
    </row>
    <row r="2566" spans="1:4" x14ac:dyDescent="0.25">
      <c r="A2566" s="2">
        <v>35815</v>
      </c>
      <c r="B2566" s="1">
        <v>540</v>
      </c>
      <c r="C2566" s="1">
        <v>7</v>
      </c>
      <c r="D2566" s="1">
        <v>1</v>
      </c>
    </row>
    <row r="2567" spans="1:4" x14ac:dyDescent="0.25">
      <c r="A2567" s="2">
        <v>35815</v>
      </c>
      <c r="B2567" s="1">
        <v>678</v>
      </c>
      <c r="C2567" s="1">
        <v>15</v>
      </c>
      <c r="D2567" s="1">
        <v>2</v>
      </c>
    </row>
    <row r="2568" spans="1:4" x14ac:dyDescent="0.25">
      <c r="A2568" s="2">
        <v>35815</v>
      </c>
      <c r="B2568" s="1">
        <v>724</v>
      </c>
      <c r="C2568" s="1">
        <v>15</v>
      </c>
      <c r="D2568" s="1">
        <v>1</v>
      </c>
    </row>
    <row r="2569" spans="1:4" x14ac:dyDescent="0.25">
      <c r="A2569" s="2">
        <v>35815</v>
      </c>
      <c r="B2569" s="1">
        <v>855</v>
      </c>
      <c r="C2569" s="1">
        <v>7</v>
      </c>
      <c r="D2569" s="1">
        <v>1</v>
      </c>
    </row>
    <row r="2570" spans="1:4" x14ac:dyDescent="0.25">
      <c r="A2570" s="2">
        <v>35815</v>
      </c>
      <c r="B2570" s="1">
        <v>898</v>
      </c>
      <c r="C2570" s="1">
        <v>15</v>
      </c>
      <c r="D2570" s="1">
        <v>1</v>
      </c>
    </row>
    <row r="2571" spans="1:4" x14ac:dyDescent="0.25">
      <c r="A2571" s="2">
        <v>35815</v>
      </c>
      <c r="B2571" s="1">
        <v>1083</v>
      </c>
      <c r="C2571" s="1">
        <v>15</v>
      </c>
      <c r="D2571" s="1">
        <v>2</v>
      </c>
    </row>
    <row r="2572" spans="1:4" x14ac:dyDescent="0.25">
      <c r="A2572" s="2">
        <v>35815</v>
      </c>
      <c r="B2572" s="1">
        <v>1219</v>
      </c>
      <c r="C2572" s="1">
        <v>15</v>
      </c>
      <c r="D2572" s="1">
        <v>1</v>
      </c>
    </row>
    <row r="2573" spans="1:4" x14ac:dyDescent="0.25">
      <c r="A2573" s="2">
        <v>35816</v>
      </c>
      <c r="B2573" s="1">
        <v>723</v>
      </c>
      <c r="C2573" s="1">
        <v>16</v>
      </c>
      <c r="D2573" s="1">
        <v>2</v>
      </c>
    </row>
    <row r="2574" spans="1:4" x14ac:dyDescent="0.25">
      <c r="A2574" s="2">
        <v>35816</v>
      </c>
      <c r="B2574" s="1">
        <v>766</v>
      </c>
      <c r="C2574" s="1">
        <v>20</v>
      </c>
      <c r="D2574" s="1">
        <v>1</v>
      </c>
    </row>
    <row r="2575" spans="1:4" x14ac:dyDescent="0.25">
      <c r="A2575" s="2">
        <v>35816</v>
      </c>
      <c r="B2575" s="1">
        <v>900</v>
      </c>
      <c r="C2575" s="1">
        <v>16</v>
      </c>
      <c r="D2575" s="1">
        <v>1</v>
      </c>
    </row>
    <row r="2576" spans="1:4" x14ac:dyDescent="0.25">
      <c r="A2576" s="2">
        <v>35816</v>
      </c>
      <c r="B2576" s="1">
        <v>1377</v>
      </c>
      <c r="C2576" s="1">
        <v>20</v>
      </c>
      <c r="D2576" s="1">
        <v>1</v>
      </c>
    </row>
    <row r="2577" spans="1:4" x14ac:dyDescent="0.25">
      <c r="A2577" s="2">
        <v>35816</v>
      </c>
      <c r="B2577" s="1">
        <v>1479</v>
      </c>
      <c r="C2577" s="1">
        <v>21</v>
      </c>
      <c r="D2577" s="1">
        <v>1</v>
      </c>
    </row>
    <row r="2578" spans="1:4" x14ac:dyDescent="0.25">
      <c r="A2578" s="2">
        <v>35817</v>
      </c>
      <c r="B2578" s="1">
        <v>268</v>
      </c>
      <c r="C2578" s="1">
        <v>17</v>
      </c>
      <c r="D2578" s="1">
        <v>1</v>
      </c>
    </row>
    <row r="2579" spans="1:4" x14ac:dyDescent="0.25">
      <c r="A2579" s="2">
        <v>35817</v>
      </c>
      <c r="B2579" s="1">
        <v>387</v>
      </c>
      <c r="C2579" s="1">
        <v>21</v>
      </c>
      <c r="D2579" s="1">
        <v>1</v>
      </c>
    </row>
    <row r="2580" spans="1:4" x14ac:dyDescent="0.25">
      <c r="A2580" s="2">
        <v>35817</v>
      </c>
      <c r="B2580" s="1">
        <v>479</v>
      </c>
      <c r="C2580" s="1">
        <v>21</v>
      </c>
      <c r="D2580" s="1">
        <v>1</v>
      </c>
    </row>
    <row r="2581" spans="1:4" x14ac:dyDescent="0.25">
      <c r="A2581" s="2">
        <v>35817</v>
      </c>
      <c r="B2581" s="1">
        <v>578</v>
      </c>
      <c r="C2581" s="1">
        <v>21</v>
      </c>
      <c r="D2581" s="1">
        <v>2</v>
      </c>
    </row>
    <row r="2582" spans="1:4" x14ac:dyDescent="0.25">
      <c r="A2582" s="2">
        <v>35817</v>
      </c>
      <c r="B2582" s="1">
        <v>823</v>
      </c>
      <c r="C2582" s="1">
        <v>4</v>
      </c>
      <c r="D2582" s="1">
        <v>1</v>
      </c>
    </row>
    <row r="2583" spans="1:4" x14ac:dyDescent="0.25">
      <c r="A2583" s="2">
        <v>35817</v>
      </c>
      <c r="B2583" s="1">
        <v>1050</v>
      </c>
      <c r="C2583" s="1">
        <v>21</v>
      </c>
      <c r="D2583" s="1">
        <v>1</v>
      </c>
    </row>
    <row r="2584" spans="1:4" x14ac:dyDescent="0.25">
      <c r="A2584" s="2">
        <v>35817</v>
      </c>
      <c r="B2584" s="1">
        <v>1182</v>
      </c>
      <c r="C2584" s="1">
        <v>4</v>
      </c>
      <c r="D2584" s="1">
        <v>1</v>
      </c>
    </row>
    <row r="2585" spans="1:4" x14ac:dyDescent="0.25">
      <c r="A2585" s="2">
        <v>35817</v>
      </c>
      <c r="B2585" s="1">
        <v>1340</v>
      </c>
      <c r="C2585" s="1">
        <v>21</v>
      </c>
      <c r="D2585" s="1">
        <v>1</v>
      </c>
    </row>
    <row r="2586" spans="1:4" x14ac:dyDescent="0.25">
      <c r="A2586" s="2">
        <v>35817</v>
      </c>
      <c r="B2586" s="1">
        <v>1380</v>
      </c>
      <c r="C2586" s="1">
        <v>17</v>
      </c>
      <c r="D2586" s="1">
        <v>1</v>
      </c>
    </row>
    <row r="2587" spans="1:4" x14ac:dyDescent="0.25">
      <c r="A2587" s="2">
        <v>35817</v>
      </c>
      <c r="B2587" s="1">
        <v>1394</v>
      </c>
      <c r="C2587" s="1">
        <v>21</v>
      </c>
      <c r="D2587" s="1">
        <v>1</v>
      </c>
    </row>
    <row r="2588" spans="1:4" x14ac:dyDescent="0.25">
      <c r="A2588" s="2">
        <v>35818</v>
      </c>
      <c r="B2588" s="1">
        <v>47</v>
      </c>
      <c r="C2588" s="1">
        <v>10</v>
      </c>
      <c r="D2588" s="1">
        <v>1</v>
      </c>
    </row>
    <row r="2589" spans="1:4" x14ac:dyDescent="0.25">
      <c r="A2589" s="2">
        <v>35818</v>
      </c>
      <c r="B2589" s="1">
        <v>348</v>
      </c>
      <c r="C2589" s="1">
        <v>10</v>
      </c>
      <c r="D2589" s="1">
        <v>1</v>
      </c>
    </row>
    <row r="2590" spans="1:4" x14ac:dyDescent="0.25">
      <c r="A2590" s="2">
        <v>35818</v>
      </c>
      <c r="B2590" s="1">
        <v>703</v>
      </c>
      <c r="C2590" s="1">
        <v>10</v>
      </c>
      <c r="D2590" s="1">
        <v>1</v>
      </c>
    </row>
    <row r="2591" spans="1:4" x14ac:dyDescent="0.25">
      <c r="A2591" s="2">
        <v>35818</v>
      </c>
      <c r="B2591" s="1">
        <v>709</v>
      </c>
      <c r="C2591" s="1">
        <v>10</v>
      </c>
      <c r="D2591" s="1">
        <v>1</v>
      </c>
    </row>
    <row r="2592" spans="1:4" x14ac:dyDescent="0.25">
      <c r="A2592" s="2">
        <v>35818</v>
      </c>
      <c r="B2592" s="1">
        <v>1132</v>
      </c>
      <c r="C2592" s="1">
        <v>10</v>
      </c>
      <c r="D2592" s="1">
        <v>2</v>
      </c>
    </row>
    <row r="2593" spans="1:4" x14ac:dyDescent="0.25">
      <c r="A2593" s="2">
        <v>35819</v>
      </c>
      <c r="B2593" s="1">
        <v>47</v>
      </c>
      <c r="C2593" s="1">
        <v>15</v>
      </c>
      <c r="D2593" s="1">
        <v>2</v>
      </c>
    </row>
    <row r="2594" spans="1:4" x14ac:dyDescent="0.25">
      <c r="A2594" s="2">
        <v>35819</v>
      </c>
      <c r="B2594" s="1">
        <v>193</v>
      </c>
      <c r="C2594" s="1">
        <v>15</v>
      </c>
      <c r="D2594" s="1">
        <v>1</v>
      </c>
    </row>
    <row r="2595" spans="1:4" x14ac:dyDescent="0.25">
      <c r="A2595" s="2">
        <v>35819</v>
      </c>
      <c r="B2595" s="1">
        <v>267</v>
      </c>
      <c r="C2595" s="1">
        <v>21</v>
      </c>
      <c r="D2595" s="1">
        <v>1</v>
      </c>
    </row>
    <row r="2596" spans="1:4" x14ac:dyDescent="0.25">
      <c r="A2596" s="2">
        <v>35819</v>
      </c>
      <c r="B2596" s="1">
        <v>339</v>
      </c>
      <c r="C2596" s="1">
        <v>3</v>
      </c>
      <c r="D2596" s="1">
        <v>1</v>
      </c>
    </row>
    <row r="2597" spans="1:4" x14ac:dyDescent="0.25">
      <c r="A2597" s="2">
        <v>35819</v>
      </c>
      <c r="B2597" s="1">
        <v>395</v>
      </c>
      <c r="C2597" s="1">
        <v>3</v>
      </c>
      <c r="D2597" s="1">
        <v>2</v>
      </c>
    </row>
    <row r="2598" spans="1:4" x14ac:dyDescent="0.25">
      <c r="A2598" s="2">
        <v>35819</v>
      </c>
      <c r="B2598" s="1">
        <v>654</v>
      </c>
      <c r="C2598" s="1">
        <v>3</v>
      </c>
      <c r="D2598" s="1">
        <v>1</v>
      </c>
    </row>
    <row r="2599" spans="1:4" x14ac:dyDescent="0.25">
      <c r="A2599" s="2">
        <v>35819</v>
      </c>
      <c r="B2599" s="1">
        <v>700</v>
      </c>
      <c r="C2599" s="1">
        <v>21</v>
      </c>
      <c r="D2599" s="1">
        <v>1</v>
      </c>
    </row>
    <row r="2600" spans="1:4" x14ac:dyDescent="0.25">
      <c r="A2600" s="2">
        <v>35819</v>
      </c>
      <c r="B2600" s="1">
        <v>714</v>
      </c>
      <c r="C2600" s="1">
        <v>3</v>
      </c>
      <c r="D2600" s="1">
        <v>2</v>
      </c>
    </row>
    <row r="2601" spans="1:4" x14ac:dyDescent="0.25">
      <c r="A2601" s="2">
        <v>35819</v>
      </c>
      <c r="B2601" s="1">
        <v>816</v>
      </c>
      <c r="C2601" s="1">
        <v>21</v>
      </c>
      <c r="D2601" s="1">
        <v>1</v>
      </c>
    </row>
    <row r="2602" spans="1:4" x14ac:dyDescent="0.25">
      <c r="A2602" s="2">
        <v>35819</v>
      </c>
      <c r="B2602" s="1">
        <v>949</v>
      </c>
      <c r="C2602" s="1">
        <v>3</v>
      </c>
      <c r="D2602" s="1">
        <v>1</v>
      </c>
    </row>
    <row r="2603" spans="1:4" x14ac:dyDescent="0.25">
      <c r="A2603" s="2">
        <v>35819</v>
      </c>
      <c r="B2603" s="1">
        <v>963</v>
      </c>
      <c r="C2603" s="1">
        <v>3</v>
      </c>
      <c r="D2603" s="1">
        <v>1</v>
      </c>
    </row>
    <row r="2604" spans="1:4" x14ac:dyDescent="0.25">
      <c r="A2604" s="2">
        <v>35819</v>
      </c>
      <c r="B2604" s="1">
        <v>1033</v>
      </c>
      <c r="C2604" s="1">
        <v>21</v>
      </c>
      <c r="D2604" s="1">
        <v>1</v>
      </c>
    </row>
    <row r="2605" spans="1:4" x14ac:dyDescent="0.25">
      <c r="A2605" s="2">
        <v>35819</v>
      </c>
      <c r="B2605" s="1">
        <v>1039</v>
      </c>
      <c r="C2605" s="1">
        <v>3</v>
      </c>
      <c r="D2605" s="1">
        <v>2</v>
      </c>
    </row>
    <row r="2606" spans="1:4" x14ac:dyDescent="0.25">
      <c r="A2606" s="2">
        <v>35819</v>
      </c>
      <c r="B2606" s="1">
        <v>1104</v>
      </c>
      <c r="C2606" s="1">
        <v>3</v>
      </c>
      <c r="D2606" s="1">
        <v>1</v>
      </c>
    </row>
    <row r="2607" spans="1:4" x14ac:dyDescent="0.25">
      <c r="A2607" s="2">
        <v>35819</v>
      </c>
      <c r="B2607" s="1">
        <v>1165</v>
      </c>
      <c r="C2607" s="1">
        <v>15</v>
      </c>
      <c r="D2607" s="1">
        <v>1</v>
      </c>
    </row>
    <row r="2608" spans="1:4" x14ac:dyDescent="0.25">
      <c r="A2608" s="2">
        <v>35819</v>
      </c>
      <c r="B2608" s="1">
        <v>1187</v>
      </c>
      <c r="C2608" s="1">
        <v>15</v>
      </c>
      <c r="D2608" s="1">
        <v>2</v>
      </c>
    </row>
    <row r="2609" spans="1:4" x14ac:dyDescent="0.25">
      <c r="A2609" s="2">
        <v>35819</v>
      </c>
      <c r="B2609" s="1">
        <v>1215</v>
      </c>
      <c r="C2609" s="1">
        <v>3</v>
      </c>
      <c r="D2609" s="1">
        <v>1</v>
      </c>
    </row>
    <row r="2610" spans="1:4" x14ac:dyDescent="0.25">
      <c r="A2610" s="2">
        <v>35819</v>
      </c>
      <c r="B2610" s="1">
        <v>1317</v>
      </c>
      <c r="C2610" s="1">
        <v>3</v>
      </c>
      <c r="D2610" s="1">
        <v>1</v>
      </c>
    </row>
    <row r="2611" spans="1:4" x14ac:dyDescent="0.25">
      <c r="A2611" s="2">
        <v>35820</v>
      </c>
      <c r="B2611" s="1">
        <v>463</v>
      </c>
      <c r="C2611" s="1">
        <v>11</v>
      </c>
      <c r="D2611" s="1">
        <v>1</v>
      </c>
    </row>
    <row r="2612" spans="1:4" x14ac:dyDescent="0.25">
      <c r="A2612" s="2">
        <v>35820</v>
      </c>
      <c r="B2612" s="1">
        <v>541</v>
      </c>
      <c r="C2612" s="1">
        <v>18</v>
      </c>
      <c r="D2612" s="1">
        <v>1</v>
      </c>
    </row>
    <row r="2613" spans="1:4" x14ac:dyDescent="0.25">
      <c r="A2613" s="2">
        <v>35820</v>
      </c>
      <c r="B2613" s="1">
        <v>600</v>
      </c>
      <c r="C2613" s="1">
        <v>18</v>
      </c>
      <c r="D2613" s="1">
        <v>2</v>
      </c>
    </row>
    <row r="2614" spans="1:4" x14ac:dyDescent="0.25">
      <c r="A2614" s="2">
        <v>35820</v>
      </c>
      <c r="B2614" s="1">
        <v>817</v>
      </c>
      <c r="C2614" s="1">
        <v>11</v>
      </c>
      <c r="D2614" s="1">
        <v>1</v>
      </c>
    </row>
    <row r="2615" spans="1:4" x14ac:dyDescent="0.25">
      <c r="A2615" s="2">
        <v>35820</v>
      </c>
      <c r="B2615" s="1">
        <v>1383</v>
      </c>
      <c r="C2615" s="1">
        <v>11</v>
      </c>
      <c r="D2615" s="1">
        <v>2</v>
      </c>
    </row>
    <row r="2616" spans="1:4" x14ac:dyDescent="0.25">
      <c r="A2616" s="2">
        <v>35821</v>
      </c>
      <c r="B2616" s="1">
        <v>197</v>
      </c>
      <c r="C2616" s="1">
        <v>18</v>
      </c>
      <c r="D2616" s="1">
        <v>1</v>
      </c>
    </row>
    <row r="2617" spans="1:4" x14ac:dyDescent="0.25">
      <c r="A2617" s="2">
        <v>35821</v>
      </c>
      <c r="B2617" s="1">
        <v>573</v>
      </c>
      <c r="C2617" s="1">
        <v>9</v>
      </c>
      <c r="D2617" s="1">
        <v>1</v>
      </c>
    </row>
    <row r="2618" spans="1:4" x14ac:dyDescent="0.25">
      <c r="A2618" s="2">
        <v>35821</v>
      </c>
      <c r="B2618" s="1">
        <v>717</v>
      </c>
      <c r="C2618" s="1">
        <v>13</v>
      </c>
      <c r="D2618" s="1">
        <v>1</v>
      </c>
    </row>
    <row r="2619" spans="1:4" x14ac:dyDescent="0.25">
      <c r="A2619" s="2">
        <v>35821</v>
      </c>
      <c r="B2619" s="1">
        <v>1004</v>
      </c>
      <c r="C2619" s="1">
        <v>9</v>
      </c>
      <c r="D2619" s="1">
        <v>1</v>
      </c>
    </row>
    <row r="2620" spans="1:4" x14ac:dyDescent="0.25">
      <c r="A2620" s="2">
        <v>35821</v>
      </c>
      <c r="B2620" s="1">
        <v>1279</v>
      </c>
      <c r="C2620" s="1">
        <v>13</v>
      </c>
      <c r="D2620" s="1">
        <v>1</v>
      </c>
    </row>
    <row r="2621" spans="1:4" x14ac:dyDescent="0.25">
      <c r="A2621" s="2">
        <v>35821</v>
      </c>
      <c r="B2621" s="1">
        <v>1339</v>
      </c>
      <c r="C2621" s="1">
        <v>13</v>
      </c>
      <c r="D2621" s="1">
        <v>1</v>
      </c>
    </row>
    <row r="2622" spans="1:4" x14ac:dyDescent="0.25">
      <c r="A2622" s="2">
        <v>35821</v>
      </c>
      <c r="B2622" s="1">
        <v>1390</v>
      </c>
      <c r="C2622" s="1">
        <v>13</v>
      </c>
      <c r="D2622" s="1">
        <v>2</v>
      </c>
    </row>
    <row r="2623" spans="1:4" x14ac:dyDescent="0.25">
      <c r="A2623" s="2">
        <v>35821</v>
      </c>
      <c r="B2623" s="1">
        <v>1401</v>
      </c>
      <c r="C2623" s="1">
        <v>13</v>
      </c>
      <c r="D2623" s="1">
        <v>1</v>
      </c>
    </row>
    <row r="2624" spans="1:4" x14ac:dyDescent="0.25">
      <c r="A2624" s="2">
        <v>35821</v>
      </c>
      <c r="B2624" s="1">
        <v>1498</v>
      </c>
      <c r="C2624" s="1">
        <v>13</v>
      </c>
      <c r="D2624" s="1">
        <v>1</v>
      </c>
    </row>
    <row r="2625" spans="1:4" x14ac:dyDescent="0.25">
      <c r="A2625" s="2">
        <v>35822</v>
      </c>
      <c r="B2625" s="1">
        <v>427</v>
      </c>
      <c r="C2625" s="1">
        <v>24</v>
      </c>
      <c r="D2625" s="1">
        <v>1</v>
      </c>
    </row>
    <row r="2626" spans="1:4" x14ac:dyDescent="0.25">
      <c r="A2626" s="2">
        <v>35822</v>
      </c>
      <c r="B2626" s="1">
        <v>473</v>
      </c>
      <c r="C2626" s="1">
        <v>24</v>
      </c>
      <c r="D2626" s="1">
        <v>1</v>
      </c>
    </row>
    <row r="2627" spans="1:4" x14ac:dyDescent="0.25">
      <c r="A2627" s="2">
        <v>35822</v>
      </c>
      <c r="B2627" s="1">
        <v>505</v>
      </c>
      <c r="C2627" s="1">
        <v>24</v>
      </c>
      <c r="D2627" s="1">
        <v>1</v>
      </c>
    </row>
    <row r="2628" spans="1:4" x14ac:dyDescent="0.25">
      <c r="A2628" s="2">
        <v>35822</v>
      </c>
      <c r="B2628" s="1">
        <v>566</v>
      </c>
      <c r="C2628" s="1">
        <v>24</v>
      </c>
      <c r="D2628" s="1">
        <v>1</v>
      </c>
    </row>
    <row r="2629" spans="1:4" x14ac:dyDescent="0.25">
      <c r="A2629" s="2">
        <v>35822</v>
      </c>
      <c r="B2629" s="1">
        <v>777</v>
      </c>
      <c r="C2629" s="1">
        <v>19</v>
      </c>
      <c r="D2629" s="1">
        <v>1</v>
      </c>
    </row>
    <row r="2630" spans="1:4" x14ac:dyDescent="0.25">
      <c r="A2630" s="2">
        <v>35822</v>
      </c>
      <c r="B2630" s="1">
        <v>801</v>
      </c>
      <c r="C2630" s="1">
        <v>19</v>
      </c>
      <c r="D2630" s="1">
        <v>1</v>
      </c>
    </row>
    <row r="2631" spans="1:4" x14ac:dyDescent="0.25">
      <c r="A2631" s="2">
        <v>35822</v>
      </c>
      <c r="B2631" s="1">
        <v>870</v>
      </c>
      <c r="C2631" s="1">
        <v>24</v>
      </c>
      <c r="D2631" s="1">
        <v>2</v>
      </c>
    </row>
    <row r="2632" spans="1:4" x14ac:dyDescent="0.25">
      <c r="A2632" s="2">
        <v>35822</v>
      </c>
      <c r="B2632" s="1">
        <v>989</v>
      </c>
      <c r="C2632" s="1">
        <v>24</v>
      </c>
      <c r="D2632" s="1">
        <v>1</v>
      </c>
    </row>
    <row r="2633" spans="1:4" x14ac:dyDescent="0.25">
      <c r="A2633" s="2">
        <v>35822</v>
      </c>
      <c r="B2633" s="1">
        <v>1200</v>
      </c>
      <c r="C2633" s="1">
        <v>24</v>
      </c>
      <c r="D2633" s="1">
        <v>1</v>
      </c>
    </row>
    <row r="2634" spans="1:4" x14ac:dyDescent="0.25">
      <c r="A2634" s="2">
        <v>35822</v>
      </c>
      <c r="B2634" s="1">
        <v>1214</v>
      </c>
      <c r="C2634" s="1">
        <v>24</v>
      </c>
      <c r="D2634" s="1">
        <v>1</v>
      </c>
    </row>
    <row r="2635" spans="1:4" x14ac:dyDescent="0.25">
      <c r="A2635" s="2">
        <v>35822</v>
      </c>
      <c r="B2635" s="1">
        <v>1482</v>
      </c>
      <c r="C2635" s="1">
        <v>24</v>
      </c>
      <c r="D2635" s="1">
        <v>2</v>
      </c>
    </row>
    <row r="2636" spans="1:4" x14ac:dyDescent="0.25">
      <c r="A2636" s="2">
        <v>35823</v>
      </c>
      <c r="B2636" s="1">
        <v>61</v>
      </c>
      <c r="C2636" s="1">
        <v>9</v>
      </c>
      <c r="D2636" s="1">
        <v>1</v>
      </c>
    </row>
    <row r="2637" spans="1:4" x14ac:dyDescent="0.25">
      <c r="A2637" s="2">
        <v>35823</v>
      </c>
      <c r="B2637" s="1">
        <v>196</v>
      </c>
      <c r="C2637" s="1">
        <v>1</v>
      </c>
      <c r="D2637" s="1">
        <v>1</v>
      </c>
    </row>
    <row r="2638" spans="1:4" x14ac:dyDescent="0.25">
      <c r="A2638" s="2">
        <v>35823</v>
      </c>
      <c r="B2638" s="1">
        <v>293</v>
      </c>
      <c r="C2638" s="1">
        <v>1</v>
      </c>
      <c r="D2638" s="1">
        <v>1</v>
      </c>
    </row>
    <row r="2639" spans="1:4" x14ac:dyDescent="0.25">
      <c r="A2639" s="2">
        <v>35823</v>
      </c>
      <c r="B2639" s="1">
        <v>354</v>
      </c>
      <c r="C2639" s="1">
        <v>1</v>
      </c>
      <c r="D2639" s="1">
        <v>1</v>
      </c>
    </row>
    <row r="2640" spans="1:4" x14ac:dyDescent="0.25">
      <c r="A2640" s="2">
        <v>35823</v>
      </c>
      <c r="B2640" s="1">
        <v>358</v>
      </c>
      <c r="C2640" s="1">
        <v>1</v>
      </c>
      <c r="D2640" s="1">
        <v>2</v>
      </c>
    </row>
    <row r="2641" spans="1:4" x14ac:dyDescent="0.25">
      <c r="A2641" s="2">
        <v>35823</v>
      </c>
      <c r="B2641" s="1">
        <v>620</v>
      </c>
      <c r="C2641" s="1">
        <v>1</v>
      </c>
      <c r="D2641" s="1">
        <v>1</v>
      </c>
    </row>
    <row r="2642" spans="1:4" x14ac:dyDescent="0.25">
      <c r="A2642" s="2">
        <v>35823</v>
      </c>
      <c r="B2642" s="1">
        <v>786</v>
      </c>
      <c r="C2642" s="1">
        <v>1</v>
      </c>
      <c r="D2642" s="1">
        <v>1</v>
      </c>
    </row>
    <row r="2643" spans="1:4" x14ac:dyDescent="0.25">
      <c r="A2643" s="2">
        <v>35823</v>
      </c>
      <c r="B2643" s="1">
        <v>814</v>
      </c>
      <c r="C2643" s="1">
        <v>9</v>
      </c>
      <c r="D2643" s="1">
        <v>1</v>
      </c>
    </row>
    <row r="2644" spans="1:4" x14ac:dyDescent="0.25">
      <c r="A2644" s="2">
        <v>35823</v>
      </c>
      <c r="B2644" s="1">
        <v>981</v>
      </c>
      <c r="C2644" s="1">
        <v>9</v>
      </c>
      <c r="D2644" s="1">
        <v>1</v>
      </c>
    </row>
    <row r="2645" spans="1:4" x14ac:dyDescent="0.25">
      <c r="A2645" s="2">
        <v>35823</v>
      </c>
      <c r="B2645" s="1">
        <v>1372</v>
      </c>
      <c r="C2645" s="1">
        <v>1</v>
      </c>
      <c r="D2645" s="1">
        <v>1</v>
      </c>
    </row>
    <row r="2646" spans="1:4" x14ac:dyDescent="0.25">
      <c r="A2646" s="2">
        <v>35824</v>
      </c>
      <c r="B2646" s="1">
        <v>252</v>
      </c>
      <c r="C2646" s="1">
        <v>12</v>
      </c>
      <c r="D2646" s="1">
        <v>1</v>
      </c>
    </row>
    <row r="2647" spans="1:4" x14ac:dyDescent="0.25">
      <c r="A2647" s="2">
        <v>35824</v>
      </c>
      <c r="B2647" s="1">
        <v>476</v>
      </c>
      <c r="C2647" s="1">
        <v>18</v>
      </c>
      <c r="D2647" s="1">
        <v>1</v>
      </c>
    </row>
    <row r="2648" spans="1:4" x14ac:dyDescent="0.25">
      <c r="A2648" s="2">
        <v>35824</v>
      </c>
      <c r="B2648" s="1">
        <v>647</v>
      </c>
      <c r="C2648" s="1">
        <v>18</v>
      </c>
      <c r="D2648" s="1">
        <v>1</v>
      </c>
    </row>
    <row r="2649" spans="1:4" x14ac:dyDescent="0.25">
      <c r="A2649" s="2">
        <v>35824</v>
      </c>
      <c r="B2649" s="1">
        <v>658</v>
      </c>
      <c r="C2649" s="1">
        <v>13</v>
      </c>
      <c r="D2649" s="1">
        <v>1</v>
      </c>
    </row>
    <row r="2650" spans="1:4" x14ac:dyDescent="0.25">
      <c r="A2650" s="2">
        <v>35824</v>
      </c>
      <c r="B2650" s="1">
        <v>710</v>
      </c>
      <c r="C2650" s="1">
        <v>13</v>
      </c>
      <c r="D2650" s="1">
        <v>1</v>
      </c>
    </row>
    <row r="2651" spans="1:4" x14ac:dyDescent="0.25">
      <c r="A2651" s="2">
        <v>35824</v>
      </c>
      <c r="B2651" s="1">
        <v>833</v>
      </c>
      <c r="C2651" s="1">
        <v>13</v>
      </c>
      <c r="D2651" s="1">
        <v>1</v>
      </c>
    </row>
    <row r="2652" spans="1:4" x14ac:dyDescent="0.25">
      <c r="A2652" s="2">
        <v>35824</v>
      </c>
      <c r="B2652" s="1">
        <v>915</v>
      </c>
      <c r="C2652" s="1">
        <v>13</v>
      </c>
      <c r="D2652" s="1">
        <v>1</v>
      </c>
    </row>
    <row r="2653" spans="1:4" x14ac:dyDescent="0.25">
      <c r="A2653" s="2">
        <v>35824</v>
      </c>
      <c r="B2653" s="1">
        <v>1028</v>
      </c>
      <c r="C2653" s="1">
        <v>18</v>
      </c>
      <c r="D2653" s="1">
        <v>1</v>
      </c>
    </row>
    <row r="2654" spans="1:4" x14ac:dyDescent="0.25">
      <c r="A2654" s="2">
        <v>35824</v>
      </c>
      <c r="B2654" s="1">
        <v>1036</v>
      </c>
      <c r="C2654" s="1">
        <v>13</v>
      </c>
      <c r="D2654" s="1">
        <v>1</v>
      </c>
    </row>
    <row r="2655" spans="1:4" x14ac:dyDescent="0.25">
      <c r="A2655" s="2">
        <v>35824</v>
      </c>
      <c r="B2655" s="1">
        <v>1062</v>
      </c>
      <c r="C2655" s="1">
        <v>13</v>
      </c>
      <c r="D2655" s="1">
        <v>1</v>
      </c>
    </row>
    <row r="2656" spans="1:4" x14ac:dyDescent="0.25">
      <c r="A2656" s="2">
        <v>35824</v>
      </c>
      <c r="B2656" s="1">
        <v>1524</v>
      </c>
      <c r="C2656" s="1">
        <v>9</v>
      </c>
      <c r="D2656" s="1">
        <v>1</v>
      </c>
    </row>
    <row r="2657" spans="1:4" x14ac:dyDescent="0.25">
      <c r="A2657" s="2">
        <v>35825</v>
      </c>
      <c r="B2657" s="1">
        <v>368</v>
      </c>
      <c r="C2657" s="1">
        <v>24</v>
      </c>
      <c r="D2657" s="1">
        <v>1</v>
      </c>
    </row>
    <row r="2658" spans="1:4" x14ac:dyDescent="0.25">
      <c r="A2658" s="2">
        <v>35825</v>
      </c>
      <c r="B2658" s="1">
        <v>456</v>
      </c>
      <c r="C2658" s="1">
        <v>24</v>
      </c>
      <c r="D2658" s="1">
        <v>1</v>
      </c>
    </row>
    <row r="2659" spans="1:4" x14ac:dyDescent="0.25">
      <c r="A2659" s="2">
        <v>35825</v>
      </c>
      <c r="B2659" s="1">
        <v>845</v>
      </c>
      <c r="C2659" s="1">
        <v>24</v>
      </c>
      <c r="D2659" s="1">
        <v>1</v>
      </c>
    </row>
    <row r="2660" spans="1:4" x14ac:dyDescent="0.25">
      <c r="A2660" s="2">
        <v>35825</v>
      </c>
      <c r="B2660" s="1">
        <v>983</v>
      </c>
      <c r="C2660" s="1">
        <v>24</v>
      </c>
      <c r="D2660" s="1">
        <v>1</v>
      </c>
    </row>
    <row r="2661" spans="1:4" x14ac:dyDescent="0.25">
      <c r="A2661" s="2">
        <v>35825</v>
      </c>
      <c r="B2661" s="1">
        <v>1438</v>
      </c>
      <c r="C2661" s="1">
        <v>24</v>
      </c>
      <c r="D2661" s="1">
        <v>2</v>
      </c>
    </row>
    <row r="2662" spans="1:4" x14ac:dyDescent="0.25">
      <c r="A2662" s="2">
        <v>35827</v>
      </c>
      <c r="B2662" s="1">
        <v>22</v>
      </c>
      <c r="C2662" s="1">
        <v>11</v>
      </c>
      <c r="D2662" s="1">
        <v>1</v>
      </c>
    </row>
    <row r="2663" spans="1:4" x14ac:dyDescent="0.25">
      <c r="A2663" s="2">
        <v>35827</v>
      </c>
      <c r="B2663" s="1">
        <v>103</v>
      </c>
      <c r="C2663" s="1">
        <v>12</v>
      </c>
      <c r="D2663" s="1">
        <v>1</v>
      </c>
    </row>
    <row r="2664" spans="1:4" x14ac:dyDescent="0.25">
      <c r="A2664" s="2">
        <v>35827</v>
      </c>
      <c r="B2664" s="1">
        <v>250</v>
      </c>
      <c r="C2664" s="1">
        <v>12</v>
      </c>
      <c r="D2664" s="1">
        <v>1</v>
      </c>
    </row>
    <row r="2665" spans="1:4" x14ac:dyDescent="0.25">
      <c r="A2665" s="2">
        <v>35827</v>
      </c>
      <c r="B2665" s="1">
        <v>369</v>
      </c>
      <c r="C2665" s="1">
        <v>12</v>
      </c>
      <c r="D2665" s="1">
        <v>1</v>
      </c>
    </row>
    <row r="2666" spans="1:4" x14ac:dyDescent="0.25">
      <c r="A2666" s="2">
        <v>35827</v>
      </c>
      <c r="B2666" s="1">
        <v>659</v>
      </c>
      <c r="C2666" s="1">
        <v>17</v>
      </c>
      <c r="D2666" s="1">
        <v>1</v>
      </c>
    </row>
    <row r="2667" spans="1:4" x14ac:dyDescent="0.25">
      <c r="A2667" s="2">
        <v>35827</v>
      </c>
      <c r="B2667" s="1">
        <v>735</v>
      </c>
      <c r="C2667" s="1">
        <v>12</v>
      </c>
      <c r="D2667" s="1">
        <v>1</v>
      </c>
    </row>
    <row r="2668" spans="1:4" x14ac:dyDescent="0.25">
      <c r="A2668" s="2">
        <v>35827</v>
      </c>
      <c r="B2668" s="1">
        <v>791</v>
      </c>
      <c r="C2668" s="1">
        <v>12</v>
      </c>
      <c r="D2668" s="1">
        <v>1</v>
      </c>
    </row>
    <row r="2669" spans="1:4" x14ac:dyDescent="0.25">
      <c r="A2669" s="2">
        <v>35827</v>
      </c>
      <c r="B2669" s="1">
        <v>944</v>
      </c>
      <c r="C2669" s="1">
        <v>17</v>
      </c>
      <c r="D2669" s="1">
        <v>1</v>
      </c>
    </row>
    <row r="2670" spans="1:4" x14ac:dyDescent="0.25">
      <c r="A2670" s="2">
        <v>35827</v>
      </c>
      <c r="B2670" s="1">
        <v>999</v>
      </c>
      <c r="C2670" s="1">
        <v>12</v>
      </c>
      <c r="D2670" s="1">
        <v>2</v>
      </c>
    </row>
    <row r="2671" spans="1:4" x14ac:dyDescent="0.25">
      <c r="A2671" s="2">
        <v>35827</v>
      </c>
      <c r="B2671" s="1">
        <v>1033</v>
      </c>
      <c r="C2671" s="1">
        <v>17</v>
      </c>
      <c r="D2671" s="1">
        <v>1</v>
      </c>
    </row>
    <row r="2672" spans="1:4" x14ac:dyDescent="0.25">
      <c r="A2672" s="2">
        <v>35827</v>
      </c>
      <c r="B2672" s="1">
        <v>1103</v>
      </c>
      <c r="C2672" s="1">
        <v>12</v>
      </c>
      <c r="D2672" s="1">
        <v>2</v>
      </c>
    </row>
    <row r="2673" spans="1:4" x14ac:dyDescent="0.25">
      <c r="A2673" s="2">
        <v>35827</v>
      </c>
      <c r="B2673" s="1">
        <v>1118</v>
      </c>
      <c r="C2673" s="1">
        <v>12</v>
      </c>
      <c r="D2673" s="1">
        <v>1</v>
      </c>
    </row>
    <row r="2674" spans="1:4" x14ac:dyDescent="0.25">
      <c r="A2674" s="2">
        <v>35827</v>
      </c>
      <c r="B2674" s="1">
        <v>1383</v>
      </c>
      <c r="C2674" s="1">
        <v>11</v>
      </c>
      <c r="D2674" s="1">
        <v>1</v>
      </c>
    </row>
    <row r="2675" spans="1:4" x14ac:dyDescent="0.25">
      <c r="A2675" s="2">
        <v>35827</v>
      </c>
      <c r="B2675" s="1">
        <v>1384</v>
      </c>
      <c r="C2675" s="1">
        <v>11</v>
      </c>
      <c r="D2675" s="1">
        <v>2</v>
      </c>
    </row>
    <row r="2676" spans="1:4" x14ac:dyDescent="0.25">
      <c r="A2676" s="2">
        <v>35827</v>
      </c>
      <c r="B2676" s="1">
        <v>1403</v>
      </c>
      <c r="C2676" s="1">
        <v>11</v>
      </c>
      <c r="D2676" s="1">
        <v>1</v>
      </c>
    </row>
    <row r="2677" spans="1:4" x14ac:dyDescent="0.25">
      <c r="A2677" s="2">
        <v>35828</v>
      </c>
      <c r="B2677" s="1">
        <v>65</v>
      </c>
      <c r="C2677" s="1">
        <v>8</v>
      </c>
      <c r="D2677" s="1">
        <v>1</v>
      </c>
    </row>
    <row r="2678" spans="1:4" x14ac:dyDescent="0.25">
      <c r="A2678" s="2">
        <v>35828</v>
      </c>
      <c r="B2678" s="1">
        <v>330</v>
      </c>
      <c r="C2678" s="1">
        <v>12</v>
      </c>
      <c r="D2678" s="1">
        <v>1</v>
      </c>
    </row>
    <row r="2679" spans="1:4" x14ac:dyDescent="0.25">
      <c r="A2679" s="2">
        <v>35828</v>
      </c>
      <c r="B2679" s="1">
        <v>490</v>
      </c>
      <c r="C2679" s="1">
        <v>24</v>
      </c>
      <c r="D2679" s="1">
        <v>2</v>
      </c>
    </row>
    <row r="2680" spans="1:4" x14ac:dyDescent="0.25">
      <c r="A2680" s="2">
        <v>35828</v>
      </c>
      <c r="B2680" s="1">
        <v>563</v>
      </c>
      <c r="C2680" s="1">
        <v>7</v>
      </c>
      <c r="D2680" s="1">
        <v>1</v>
      </c>
    </row>
    <row r="2681" spans="1:4" x14ac:dyDescent="0.25">
      <c r="A2681" s="2">
        <v>35828</v>
      </c>
      <c r="B2681" s="1">
        <v>622</v>
      </c>
      <c r="C2681" s="1">
        <v>12</v>
      </c>
      <c r="D2681" s="1">
        <v>1</v>
      </c>
    </row>
    <row r="2682" spans="1:4" x14ac:dyDescent="0.25">
      <c r="A2682" s="2">
        <v>35828</v>
      </c>
      <c r="B2682" s="1">
        <v>634</v>
      </c>
      <c r="C2682" s="1">
        <v>8</v>
      </c>
      <c r="D2682" s="1">
        <v>1</v>
      </c>
    </row>
    <row r="2683" spans="1:4" x14ac:dyDescent="0.25">
      <c r="A2683" s="2">
        <v>35828</v>
      </c>
      <c r="B2683" s="1">
        <v>703</v>
      </c>
      <c r="C2683" s="1">
        <v>7</v>
      </c>
      <c r="D2683" s="1">
        <v>1</v>
      </c>
    </row>
    <row r="2684" spans="1:4" x14ac:dyDescent="0.25">
      <c r="A2684" s="2">
        <v>35828</v>
      </c>
      <c r="B2684" s="1">
        <v>786</v>
      </c>
      <c r="C2684" s="1">
        <v>8</v>
      </c>
      <c r="D2684" s="1">
        <v>1</v>
      </c>
    </row>
    <row r="2685" spans="1:4" x14ac:dyDescent="0.25">
      <c r="A2685" s="2">
        <v>35828</v>
      </c>
      <c r="B2685" s="1">
        <v>816</v>
      </c>
      <c r="C2685" s="1">
        <v>24</v>
      </c>
      <c r="D2685" s="1">
        <v>1</v>
      </c>
    </row>
    <row r="2686" spans="1:4" x14ac:dyDescent="0.25">
      <c r="A2686" s="2">
        <v>35828</v>
      </c>
      <c r="B2686" s="1">
        <v>899</v>
      </c>
      <c r="C2686" s="1">
        <v>8</v>
      </c>
      <c r="D2686" s="1">
        <v>1</v>
      </c>
    </row>
    <row r="2687" spans="1:4" x14ac:dyDescent="0.25">
      <c r="A2687" s="2">
        <v>35828</v>
      </c>
      <c r="B2687" s="1">
        <v>903</v>
      </c>
      <c r="C2687" s="1">
        <v>12</v>
      </c>
      <c r="D2687" s="1">
        <v>1</v>
      </c>
    </row>
    <row r="2688" spans="1:4" x14ac:dyDescent="0.25">
      <c r="A2688" s="2">
        <v>35828</v>
      </c>
      <c r="B2688" s="1">
        <v>943</v>
      </c>
      <c r="C2688" s="1">
        <v>24</v>
      </c>
      <c r="D2688" s="1">
        <v>1</v>
      </c>
    </row>
    <row r="2689" spans="1:4" x14ac:dyDescent="0.25">
      <c r="A2689" s="2">
        <v>35828</v>
      </c>
      <c r="B2689" s="1">
        <v>1146</v>
      </c>
      <c r="C2689" s="1">
        <v>12</v>
      </c>
      <c r="D2689" s="1">
        <v>1</v>
      </c>
    </row>
    <row r="2690" spans="1:4" x14ac:dyDescent="0.25">
      <c r="A2690" s="2">
        <v>35828</v>
      </c>
      <c r="B2690" s="1">
        <v>1220</v>
      </c>
      <c r="C2690" s="1">
        <v>24</v>
      </c>
      <c r="D2690" s="1">
        <v>1</v>
      </c>
    </row>
    <row r="2691" spans="1:4" x14ac:dyDescent="0.25">
      <c r="A2691" s="2">
        <v>35828</v>
      </c>
      <c r="B2691" s="1">
        <v>1356</v>
      </c>
      <c r="C2691" s="1">
        <v>24</v>
      </c>
      <c r="D2691" s="1">
        <v>1</v>
      </c>
    </row>
    <row r="2692" spans="1:4" x14ac:dyDescent="0.25">
      <c r="A2692" s="2">
        <v>35828</v>
      </c>
      <c r="B2692" s="1">
        <v>1358</v>
      </c>
      <c r="C2692" s="1">
        <v>7</v>
      </c>
      <c r="D2692" s="1">
        <v>1</v>
      </c>
    </row>
    <row r="2693" spans="1:4" x14ac:dyDescent="0.25">
      <c r="A2693" s="2">
        <v>35828</v>
      </c>
      <c r="B2693" s="1">
        <v>1426</v>
      </c>
      <c r="C2693" s="1">
        <v>24</v>
      </c>
      <c r="D2693" s="1">
        <v>1</v>
      </c>
    </row>
    <row r="2694" spans="1:4" x14ac:dyDescent="0.25">
      <c r="A2694" s="2">
        <v>35829</v>
      </c>
      <c r="B2694" s="1">
        <v>643</v>
      </c>
      <c r="C2694" s="1">
        <v>9</v>
      </c>
      <c r="D2694" s="1">
        <v>1</v>
      </c>
    </row>
    <row r="2695" spans="1:4" x14ac:dyDescent="0.25">
      <c r="A2695" s="2">
        <v>35829</v>
      </c>
      <c r="B2695" s="1">
        <v>713</v>
      </c>
      <c r="C2695" s="1">
        <v>3</v>
      </c>
      <c r="D2695" s="1">
        <v>1</v>
      </c>
    </row>
    <row r="2696" spans="1:4" x14ac:dyDescent="0.25">
      <c r="A2696" s="2">
        <v>35829</v>
      </c>
      <c r="B2696" s="1">
        <v>718</v>
      </c>
      <c r="C2696" s="1">
        <v>3</v>
      </c>
      <c r="D2696" s="1">
        <v>1</v>
      </c>
    </row>
    <row r="2697" spans="1:4" x14ac:dyDescent="0.25">
      <c r="A2697" s="2">
        <v>35829</v>
      </c>
      <c r="B2697" s="1">
        <v>724</v>
      </c>
      <c r="C2697" s="1">
        <v>3</v>
      </c>
      <c r="D2697" s="1">
        <v>2</v>
      </c>
    </row>
    <row r="2698" spans="1:4" x14ac:dyDescent="0.25">
      <c r="A2698" s="2">
        <v>35829</v>
      </c>
      <c r="B2698" s="1">
        <v>900</v>
      </c>
      <c r="C2698" s="1">
        <v>3</v>
      </c>
      <c r="D2698" s="1">
        <v>1</v>
      </c>
    </row>
    <row r="2699" spans="1:4" x14ac:dyDescent="0.25">
      <c r="A2699" s="2">
        <v>35830</v>
      </c>
      <c r="B2699" s="1">
        <v>67</v>
      </c>
      <c r="C2699" s="1">
        <v>15</v>
      </c>
      <c r="D2699" s="1">
        <v>1</v>
      </c>
    </row>
    <row r="2700" spans="1:4" x14ac:dyDescent="0.25">
      <c r="A2700" s="2">
        <v>35830</v>
      </c>
      <c r="B2700" s="1">
        <v>114</v>
      </c>
      <c r="C2700" s="1">
        <v>4</v>
      </c>
      <c r="D2700" s="1">
        <v>1</v>
      </c>
    </row>
    <row r="2701" spans="1:4" x14ac:dyDescent="0.25">
      <c r="A2701" s="2">
        <v>35830</v>
      </c>
      <c r="B2701" s="1">
        <v>416</v>
      </c>
      <c r="C2701" s="1">
        <v>9</v>
      </c>
      <c r="D2701" s="1">
        <v>1</v>
      </c>
    </row>
    <row r="2702" spans="1:4" x14ac:dyDescent="0.25">
      <c r="A2702" s="2">
        <v>35830</v>
      </c>
      <c r="B2702" s="1">
        <v>547</v>
      </c>
      <c r="C2702" s="1">
        <v>4</v>
      </c>
      <c r="D2702" s="1">
        <v>1</v>
      </c>
    </row>
    <row r="2703" spans="1:4" x14ac:dyDescent="0.25">
      <c r="A2703" s="2">
        <v>35830</v>
      </c>
      <c r="B2703" s="1">
        <v>606</v>
      </c>
      <c r="C2703" s="1">
        <v>9</v>
      </c>
      <c r="D2703" s="1">
        <v>1</v>
      </c>
    </row>
    <row r="2704" spans="1:4" x14ac:dyDescent="0.25">
      <c r="A2704" s="2">
        <v>35830</v>
      </c>
      <c r="B2704" s="1">
        <v>916</v>
      </c>
      <c r="C2704" s="1">
        <v>9</v>
      </c>
      <c r="D2704" s="1">
        <v>1</v>
      </c>
    </row>
    <row r="2705" spans="1:4" x14ac:dyDescent="0.25">
      <c r="A2705" s="2">
        <v>35830</v>
      </c>
      <c r="B2705" s="1">
        <v>940</v>
      </c>
      <c r="C2705" s="1">
        <v>4</v>
      </c>
      <c r="D2705" s="1">
        <v>2</v>
      </c>
    </row>
    <row r="2706" spans="1:4" x14ac:dyDescent="0.25">
      <c r="A2706" s="2">
        <v>35830</v>
      </c>
      <c r="B2706" s="1">
        <v>1268</v>
      </c>
      <c r="C2706" s="1">
        <v>9</v>
      </c>
      <c r="D2706" s="1">
        <v>1</v>
      </c>
    </row>
    <row r="2707" spans="1:4" x14ac:dyDescent="0.25">
      <c r="A2707" s="2">
        <v>35830</v>
      </c>
      <c r="B2707" s="1">
        <v>1348</v>
      </c>
      <c r="C2707" s="1">
        <v>4</v>
      </c>
      <c r="D2707" s="1">
        <v>1</v>
      </c>
    </row>
    <row r="2708" spans="1:4" x14ac:dyDescent="0.25">
      <c r="A2708" s="2">
        <v>35831</v>
      </c>
      <c r="B2708" s="1">
        <v>46</v>
      </c>
      <c r="C2708" s="1">
        <v>7</v>
      </c>
      <c r="D2708" s="1">
        <v>1</v>
      </c>
    </row>
    <row r="2709" spans="1:4" x14ac:dyDescent="0.25">
      <c r="A2709" s="2">
        <v>35831</v>
      </c>
      <c r="B2709" s="1">
        <v>70</v>
      </c>
      <c r="C2709" s="1">
        <v>11</v>
      </c>
      <c r="D2709" s="1">
        <v>1</v>
      </c>
    </row>
    <row r="2710" spans="1:4" x14ac:dyDescent="0.25">
      <c r="A2710" s="2">
        <v>35831</v>
      </c>
      <c r="B2710" s="1">
        <v>93</v>
      </c>
      <c r="C2710" s="1">
        <v>11</v>
      </c>
      <c r="D2710" s="1">
        <v>1</v>
      </c>
    </row>
    <row r="2711" spans="1:4" x14ac:dyDescent="0.25">
      <c r="A2711" s="2">
        <v>35831</v>
      </c>
      <c r="B2711" s="1">
        <v>463</v>
      </c>
      <c r="C2711" s="1">
        <v>15</v>
      </c>
      <c r="D2711" s="1">
        <v>1</v>
      </c>
    </row>
    <row r="2712" spans="1:4" x14ac:dyDescent="0.25">
      <c r="A2712" s="2">
        <v>35831</v>
      </c>
      <c r="B2712" s="1">
        <v>471</v>
      </c>
      <c r="C2712" s="1">
        <v>15</v>
      </c>
      <c r="D2712" s="1">
        <v>2</v>
      </c>
    </row>
    <row r="2713" spans="1:4" x14ac:dyDescent="0.25">
      <c r="A2713" s="2">
        <v>35831</v>
      </c>
      <c r="B2713" s="1">
        <v>639</v>
      </c>
      <c r="C2713" s="1">
        <v>21</v>
      </c>
      <c r="D2713" s="1">
        <v>1</v>
      </c>
    </row>
    <row r="2714" spans="1:4" x14ac:dyDescent="0.25">
      <c r="A2714" s="2">
        <v>35831</v>
      </c>
      <c r="B2714" s="1">
        <v>734</v>
      </c>
      <c r="C2714" s="1">
        <v>15</v>
      </c>
      <c r="D2714" s="1">
        <v>2</v>
      </c>
    </row>
    <row r="2715" spans="1:4" x14ac:dyDescent="0.25">
      <c r="A2715" s="2">
        <v>35831</v>
      </c>
      <c r="B2715" s="1">
        <v>785</v>
      </c>
      <c r="C2715" s="1">
        <v>15</v>
      </c>
      <c r="D2715" s="1">
        <v>1</v>
      </c>
    </row>
    <row r="2716" spans="1:4" x14ac:dyDescent="0.25">
      <c r="A2716" s="2">
        <v>35831</v>
      </c>
      <c r="B2716" s="1">
        <v>951</v>
      </c>
      <c r="C2716" s="1">
        <v>11</v>
      </c>
      <c r="D2716" s="1">
        <v>1</v>
      </c>
    </row>
    <row r="2717" spans="1:4" x14ac:dyDescent="0.25">
      <c r="A2717" s="2">
        <v>35831</v>
      </c>
      <c r="B2717" s="1">
        <v>1046</v>
      </c>
      <c r="C2717" s="1">
        <v>11</v>
      </c>
      <c r="D2717" s="1">
        <v>1</v>
      </c>
    </row>
    <row r="2718" spans="1:4" x14ac:dyDescent="0.25">
      <c r="A2718" s="2">
        <v>35831</v>
      </c>
      <c r="B2718" s="1">
        <v>1139</v>
      </c>
      <c r="C2718" s="1">
        <v>7</v>
      </c>
      <c r="D2718" s="1">
        <v>1</v>
      </c>
    </row>
    <row r="2719" spans="1:4" x14ac:dyDescent="0.25">
      <c r="A2719" s="2">
        <v>35831</v>
      </c>
      <c r="B2719" s="1">
        <v>1153</v>
      </c>
      <c r="C2719" s="1">
        <v>15</v>
      </c>
      <c r="D2719" s="1">
        <v>1</v>
      </c>
    </row>
    <row r="2720" spans="1:4" x14ac:dyDescent="0.25">
      <c r="A2720" s="2">
        <v>35831</v>
      </c>
      <c r="B2720" s="1">
        <v>1165</v>
      </c>
      <c r="C2720" s="1">
        <v>11</v>
      </c>
      <c r="D2720" s="1">
        <v>1</v>
      </c>
    </row>
    <row r="2721" spans="1:4" x14ac:dyDescent="0.25">
      <c r="A2721" s="2">
        <v>35831</v>
      </c>
      <c r="B2721" s="1">
        <v>1405</v>
      </c>
      <c r="C2721" s="1">
        <v>21</v>
      </c>
      <c r="D2721" s="1">
        <v>2</v>
      </c>
    </row>
    <row r="2722" spans="1:4" x14ac:dyDescent="0.25">
      <c r="A2722" s="2">
        <v>35831</v>
      </c>
      <c r="B2722" s="1">
        <v>1497</v>
      </c>
      <c r="C2722" s="1">
        <v>11</v>
      </c>
      <c r="D2722" s="1">
        <v>1</v>
      </c>
    </row>
    <row r="2723" spans="1:4" x14ac:dyDescent="0.25">
      <c r="A2723" s="2">
        <v>35832</v>
      </c>
      <c r="B2723" s="1">
        <v>9</v>
      </c>
      <c r="C2723" s="1">
        <v>24</v>
      </c>
      <c r="D2723" s="1">
        <v>2</v>
      </c>
    </row>
    <row r="2724" spans="1:4" x14ac:dyDescent="0.25">
      <c r="A2724" s="2">
        <v>35832</v>
      </c>
      <c r="B2724" s="1">
        <v>126</v>
      </c>
      <c r="C2724" s="1">
        <v>8</v>
      </c>
      <c r="D2724" s="1">
        <v>1</v>
      </c>
    </row>
    <row r="2725" spans="1:4" x14ac:dyDescent="0.25">
      <c r="A2725" s="2">
        <v>35832</v>
      </c>
      <c r="B2725" s="1">
        <v>142</v>
      </c>
      <c r="C2725" s="1">
        <v>24</v>
      </c>
      <c r="D2725" s="1">
        <v>1</v>
      </c>
    </row>
    <row r="2726" spans="1:4" x14ac:dyDescent="0.25">
      <c r="A2726" s="2">
        <v>35832</v>
      </c>
      <c r="B2726" s="1">
        <v>206</v>
      </c>
      <c r="C2726" s="1">
        <v>8</v>
      </c>
      <c r="D2726" s="1">
        <v>2</v>
      </c>
    </row>
    <row r="2727" spans="1:4" x14ac:dyDescent="0.25">
      <c r="A2727" s="2">
        <v>35832</v>
      </c>
      <c r="B2727" s="1">
        <v>235</v>
      </c>
      <c r="C2727" s="1">
        <v>7</v>
      </c>
      <c r="D2727" s="1">
        <v>1</v>
      </c>
    </row>
    <row r="2728" spans="1:4" x14ac:dyDescent="0.25">
      <c r="A2728" s="2">
        <v>35832</v>
      </c>
      <c r="B2728" s="1">
        <v>247</v>
      </c>
      <c r="C2728" s="1">
        <v>17</v>
      </c>
      <c r="D2728" s="1">
        <v>1</v>
      </c>
    </row>
    <row r="2729" spans="1:4" x14ac:dyDescent="0.25">
      <c r="A2729" s="2">
        <v>35832</v>
      </c>
      <c r="B2729" s="1">
        <v>266</v>
      </c>
      <c r="C2729" s="1">
        <v>23</v>
      </c>
      <c r="D2729" s="1">
        <v>1</v>
      </c>
    </row>
    <row r="2730" spans="1:4" x14ac:dyDescent="0.25">
      <c r="A2730" s="2">
        <v>35832</v>
      </c>
      <c r="B2730" s="1">
        <v>274</v>
      </c>
      <c r="C2730" s="1">
        <v>17</v>
      </c>
      <c r="D2730" s="1">
        <v>1</v>
      </c>
    </row>
    <row r="2731" spans="1:4" x14ac:dyDescent="0.25">
      <c r="A2731" s="2">
        <v>35832</v>
      </c>
      <c r="B2731" s="1">
        <v>288</v>
      </c>
      <c r="C2731" s="1">
        <v>20</v>
      </c>
      <c r="D2731" s="1">
        <v>1</v>
      </c>
    </row>
    <row r="2732" spans="1:4" x14ac:dyDescent="0.25">
      <c r="A2732" s="2">
        <v>35832</v>
      </c>
      <c r="B2732" s="1">
        <v>296</v>
      </c>
      <c r="C2732" s="1">
        <v>8</v>
      </c>
      <c r="D2732" s="1">
        <v>1</v>
      </c>
    </row>
    <row r="2733" spans="1:4" x14ac:dyDescent="0.25">
      <c r="A2733" s="2">
        <v>35832</v>
      </c>
      <c r="B2733" s="1">
        <v>302</v>
      </c>
      <c r="C2733" s="1">
        <v>24</v>
      </c>
      <c r="D2733" s="1">
        <v>1</v>
      </c>
    </row>
    <row r="2734" spans="1:4" x14ac:dyDescent="0.25">
      <c r="A2734" s="2">
        <v>35832</v>
      </c>
      <c r="B2734" s="1">
        <v>374</v>
      </c>
      <c r="C2734" s="1">
        <v>8</v>
      </c>
      <c r="D2734" s="1">
        <v>1</v>
      </c>
    </row>
    <row r="2735" spans="1:4" x14ac:dyDescent="0.25">
      <c r="A2735" s="2">
        <v>35832</v>
      </c>
      <c r="B2735" s="1">
        <v>415</v>
      </c>
      <c r="C2735" s="1">
        <v>4</v>
      </c>
      <c r="D2735" s="1">
        <v>1</v>
      </c>
    </row>
    <row r="2736" spans="1:4" x14ac:dyDescent="0.25">
      <c r="A2736" s="2">
        <v>35832</v>
      </c>
      <c r="B2736" s="1">
        <v>440</v>
      </c>
      <c r="C2736" s="1">
        <v>4</v>
      </c>
      <c r="D2736" s="1">
        <v>1</v>
      </c>
    </row>
    <row r="2737" spans="1:4" x14ac:dyDescent="0.25">
      <c r="A2737" s="2">
        <v>35832</v>
      </c>
      <c r="B2737" s="1">
        <v>491</v>
      </c>
      <c r="C2737" s="1">
        <v>17</v>
      </c>
      <c r="D2737" s="1">
        <v>1</v>
      </c>
    </row>
    <row r="2738" spans="1:4" x14ac:dyDescent="0.25">
      <c r="A2738" s="2">
        <v>35832</v>
      </c>
      <c r="B2738" s="1">
        <v>495</v>
      </c>
      <c r="C2738" s="1">
        <v>24</v>
      </c>
      <c r="D2738" s="1">
        <v>1</v>
      </c>
    </row>
    <row r="2739" spans="1:4" x14ac:dyDescent="0.25">
      <c r="A2739" s="2">
        <v>35832</v>
      </c>
      <c r="B2739" s="1">
        <v>512</v>
      </c>
      <c r="C2739" s="1">
        <v>23</v>
      </c>
      <c r="D2739" s="1">
        <v>1</v>
      </c>
    </row>
    <row r="2740" spans="1:4" x14ac:dyDescent="0.25">
      <c r="A2740" s="2">
        <v>35832</v>
      </c>
      <c r="B2740" s="1">
        <v>552</v>
      </c>
      <c r="C2740" s="1">
        <v>7</v>
      </c>
      <c r="D2740" s="1">
        <v>1</v>
      </c>
    </row>
    <row r="2741" spans="1:4" x14ac:dyDescent="0.25">
      <c r="A2741" s="2">
        <v>35832</v>
      </c>
      <c r="B2741" s="1">
        <v>590</v>
      </c>
      <c r="C2741" s="1">
        <v>17</v>
      </c>
      <c r="D2741" s="1">
        <v>1</v>
      </c>
    </row>
    <row r="2742" spans="1:4" x14ac:dyDescent="0.25">
      <c r="A2742" s="2">
        <v>35832</v>
      </c>
      <c r="B2742" s="1">
        <v>601</v>
      </c>
      <c r="C2742" s="1">
        <v>4</v>
      </c>
      <c r="D2742" s="1">
        <v>1</v>
      </c>
    </row>
    <row r="2743" spans="1:4" x14ac:dyDescent="0.25">
      <c r="A2743" s="2">
        <v>35832</v>
      </c>
      <c r="B2743" s="1">
        <v>608</v>
      </c>
      <c r="C2743" s="1">
        <v>8</v>
      </c>
      <c r="D2743" s="1">
        <v>1</v>
      </c>
    </row>
    <row r="2744" spans="1:4" x14ac:dyDescent="0.25">
      <c r="A2744" s="2">
        <v>35832</v>
      </c>
      <c r="B2744" s="1">
        <v>668</v>
      </c>
      <c r="C2744" s="1">
        <v>17</v>
      </c>
      <c r="D2744" s="1">
        <v>1</v>
      </c>
    </row>
    <row r="2745" spans="1:4" x14ac:dyDescent="0.25">
      <c r="A2745" s="2">
        <v>35832</v>
      </c>
      <c r="B2745" s="1">
        <v>749</v>
      </c>
      <c r="C2745" s="1">
        <v>17</v>
      </c>
      <c r="D2745" s="1">
        <v>2</v>
      </c>
    </row>
    <row r="2746" spans="1:4" x14ac:dyDescent="0.25">
      <c r="A2746" s="2">
        <v>35832</v>
      </c>
      <c r="B2746" s="1">
        <v>947</v>
      </c>
      <c r="C2746" s="1">
        <v>9</v>
      </c>
      <c r="D2746" s="1">
        <v>1</v>
      </c>
    </row>
    <row r="2747" spans="1:4" x14ac:dyDescent="0.25">
      <c r="A2747" s="2">
        <v>35832</v>
      </c>
      <c r="B2747" s="1">
        <v>968</v>
      </c>
      <c r="C2747" s="1">
        <v>8</v>
      </c>
      <c r="D2747" s="1">
        <v>1</v>
      </c>
    </row>
    <row r="2748" spans="1:4" x14ac:dyDescent="0.25">
      <c r="A2748" s="2">
        <v>35832</v>
      </c>
      <c r="B2748" s="1">
        <v>983</v>
      </c>
      <c r="C2748" s="1">
        <v>9</v>
      </c>
      <c r="D2748" s="1">
        <v>1</v>
      </c>
    </row>
    <row r="2749" spans="1:4" x14ac:dyDescent="0.25">
      <c r="A2749" s="2">
        <v>35832</v>
      </c>
      <c r="B2749" s="1">
        <v>991</v>
      </c>
      <c r="C2749" s="1">
        <v>8</v>
      </c>
      <c r="D2749" s="1">
        <v>1</v>
      </c>
    </row>
    <row r="2750" spans="1:4" x14ac:dyDescent="0.25">
      <c r="A2750" s="2">
        <v>35832</v>
      </c>
      <c r="B2750" s="1">
        <v>1068</v>
      </c>
      <c r="C2750" s="1">
        <v>17</v>
      </c>
      <c r="D2750" s="1">
        <v>1</v>
      </c>
    </row>
    <row r="2751" spans="1:4" x14ac:dyDescent="0.25">
      <c r="A2751" s="2">
        <v>35832</v>
      </c>
      <c r="B2751" s="1">
        <v>1075</v>
      </c>
      <c r="C2751" s="1">
        <v>9</v>
      </c>
      <c r="D2751" s="1">
        <v>1</v>
      </c>
    </row>
    <row r="2752" spans="1:4" x14ac:dyDescent="0.25">
      <c r="A2752" s="2">
        <v>35832</v>
      </c>
      <c r="B2752" s="1">
        <v>1138</v>
      </c>
      <c r="C2752" s="1">
        <v>24</v>
      </c>
      <c r="D2752" s="1">
        <v>1</v>
      </c>
    </row>
    <row r="2753" spans="1:4" x14ac:dyDescent="0.25">
      <c r="A2753" s="2">
        <v>35832</v>
      </c>
      <c r="B2753" s="1">
        <v>1283</v>
      </c>
      <c r="C2753" s="1">
        <v>4</v>
      </c>
      <c r="D2753" s="1">
        <v>2</v>
      </c>
    </row>
    <row r="2754" spans="1:4" x14ac:dyDescent="0.25">
      <c r="A2754" s="2">
        <v>35832</v>
      </c>
      <c r="B2754" s="1">
        <v>1314</v>
      </c>
      <c r="C2754" s="1">
        <v>17</v>
      </c>
      <c r="D2754" s="1">
        <v>1</v>
      </c>
    </row>
    <row r="2755" spans="1:4" x14ac:dyDescent="0.25">
      <c r="A2755" s="2">
        <v>35832</v>
      </c>
      <c r="B2755" s="1">
        <v>1339</v>
      </c>
      <c r="C2755" s="1">
        <v>8</v>
      </c>
      <c r="D2755" s="1">
        <v>1</v>
      </c>
    </row>
    <row r="2756" spans="1:4" x14ac:dyDescent="0.25">
      <c r="A2756" s="2">
        <v>35832</v>
      </c>
      <c r="B2756" s="1">
        <v>1350</v>
      </c>
      <c r="C2756" s="1">
        <v>20</v>
      </c>
      <c r="D2756" s="1">
        <v>1</v>
      </c>
    </row>
    <row r="2757" spans="1:4" x14ac:dyDescent="0.25">
      <c r="A2757" s="2">
        <v>35832</v>
      </c>
      <c r="B2757" s="1">
        <v>1353</v>
      </c>
      <c r="C2757" s="1">
        <v>8</v>
      </c>
      <c r="D2757" s="1">
        <v>1</v>
      </c>
    </row>
    <row r="2758" spans="1:4" x14ac:dyDescent="0.25">
      <c r="A2758" s="2">
        <v>35832</v>
      </c>
      <c r="B2758" s="1">
        <v>1408</v>
      </c>
      <c r="C2758" s="1">
        <v>20</v>
      </c>
      <c r="D2758" s="1">
        <v>1</v>
      </c>
    </row>
    <row r="2759" spans="1:4" x14ac:dyDescent="0.25">
      <c r="A2759" s="2">
        <v>35832</v>
      </c>
      <c r="B2759" s="1">
        <v>1446</v>
      </c>
      <c r="C2759" s="1">
        <v>9</v>
      </c>
      <c r="D2759" s="1">
        <v>1</v>
      </c>
    </row>
    <row r="2760" spans="1:4" x14ac:dyDescent="0.25">
      <c r="A2760" s="2">
        <v>35832</v>
      </c>
      <c r="B2760" s="1">
        <v>1462</v>
      </c>
      <c r="C2760" s="1">
        <v>23</v>
      </c>
      <c r="D2760" s="1">
        <v>1</v>
      </c>
    </row>
    <row r="2761" spans="1:4" x14ac:dyDescent="0.25">
      <c r="A2761" s="2">
        <v>35833</v>
      </c>
      <c r="B2761" s="1">
        <v>83</v>
      </c>
      <c r="C2761" s="1">
        <v>1</v>
      </c>
      <c r="D2761" s="1">
        <v>1</v>
      </c>
    </row>
    <row r="2762" spans="1:4" x14ac:dyDescent="0.25">
      <c r="A2762" s="2">
        <v>35833</v>
      </c>
      <c r="B2762" s="1">
        <v>300</v>
      </c>
      <c r="C2762" s="1">
        <v>1</v>
      </c>
      <c r="D2762" s="1">
        <v>1</v>
      </c>
    </row>
    <row r="2763" spans="1:4" x14ac:dyDescent="0.25">
      <c r="A2763" s="2">
        <v>35833</v>
      </c>
      <c r="B2763" s="1">
        <v>702</v>
      </c>
      <c r="C2763" s="1">
        <v>4</v>
      </c>
      <c r="D2763" s="1">
        <v>2</v>
      </c>
    </row>
    <row r="2764" spans="1:4" x14ac:dyDescent="0.25">
      <c r="A2764" s="2">
        <v>35833</v>
      </c>
      <c r="B2764" s="1">
        <v>703</v>
      </c>
      <c r="C2764" s="1">
        <v>8</v>
      </c>
      <c r="D2764" s="1">
        <v>1</v>
      </c>
    </row>
    <row r="2765" spans="1:4" x14ac:dyDescent="0.25">
      <c r="A2765" s="2">
        <v>35833</v>
      </c>
      <c r="B2765" s="1">
        <v>758</v>
      </c>
      <c r="C2765" s="1">
        <v>12</v>
      </c>
      <c r="D2765" s="1">
        <v>1</v>
      </c>
    </row>
    <row r="2766" spans="1:4" x14ac:dyDescent="0.25">
      <c r="A2766" s="2">
        <v>35833</v>
      </c>
      <c r="B2766" s="1">
        <v>1106</v>
      </c>
      <c r="C2766" s="1">
        <v>8</v>
      </c>
      <c r="D2766" s="1">
        <v>2</v>
      </c>
    </row>
    <row r="2767" spans="1:4" x14ac:dyDescent="0.25">
      <c r="A2767" s="2">
        <v>35833</v>
      </c>
      <c r="B2767" s="1">
        <v>1157</v>
      </c>
      <c r="C2767" s="1">
        <v>12</v>
      </c>
      <c r="D2767" s="1">
        <v>1</v>
      </c>
    </row>
    <row r="2768" spans="1:4" x14ac:dyDescent="0.25">
      <c r="A2768" s="2">
        <v>35833</v>
      </c>
      <c r="B2768" s="1">
        <v>1301</v>
      </c>
      <c r="C2768" s="1">
        <v>1</v>
      </c>
      <c r="D2768" s="1">
        <v>1</v>
      </c>
    </row>
    <row r="2769" spans="1:4" x14ac:dyDescent="0.25">
      <c r="A2769" s="2">
        <v>35833</v>
      </c>
      <c r="B2769" s="1">
        <v>1319</v>
      </c>
      <c r="C2769" s="1">
        <v>4</v>
      </c>
      <c r="D2769" s="1">
        <v>1</v>
      </c>
    </row>
    <row r="2770" spans="1:4" x14ac:dyDescent="0.25">
      <c r="A2770" s="2">
        <v>35833</v>
      </c>
      <c r="B2770" s="1">
        <v>1322</v>
      </c>
      <c r="C2770" s="1">
        <v>12</v>
      </c>
      <c r="D2770" s="1">
        <v>2</v>
      </c>
    </row>
    <row r="2771" spans="1:4" x14ac:dyDescent="0.25">
      <c r="A2771" s="2">
        <v>35833</v>
      </c>
      <c r="B2771" s="1">
        <v>1331</v>
      </c>
      <c r="C2771" s="1">
        <v>12</v>
      </c>
      <c r="D2771" s="1">
        <v>1</v>
      </c>
    </row>
    <row r="2772" spans="1:4" x14ac:dyDescent="0.25">
      <c r="A2772" s="2">
        <v>35833</v>
      </c>
      <c r="B2772" s="1">
        <v>1348</v>
      </c>
      <c r="C2772" s="1">
        <v>1</v>
      </c>
      <c r="D2772" s="1">
        <v>1</v>
      </c>
    </row>
    <row r="2773" spans="1:4" x14ac:dyDescent="0.25">
      <c r="A2773" s="2">
        <v>35833</v>
      </c>
      <c r="B2773" s="1">
        <v>1407</v>
      </c>
      <c r="C2773" s="1">
        <v>4</v>
      </c>
      <c r="D2773" s="1">
        <v>1</v>
      </c>
    </row>
    <row r="2774" spans="1:4" x14ac:dyDescent="0.25">
      <c r="A2774" s="2">
        <v>35833</v>
      </c>
      <c r="B2774" s="1">
        <v>1409</v>
      </c>
      <c r="C2774" s="1">
        <v>4</v>
      </c>
      <c r="D2774" s="1">
        <v>1</v>
      </c>
    </row>
    <row r="2775" spans="1:4" x14ac:dyDescent="0.25">
      <c r="A2775" s="2">
        <v>35833</v>
      </c>
      <c r="B2775" s="1">
        <v>1417</v>
      </c>
      <c r="C2775" s="1">
        <v>12</v>
      </c>
      <c r="D2775" s="1">
        <v>2</v>
      </c>
    </row>
    <row r="2776" spans="1:4" x14ac:dyDescent="0.25">
      <c r="A2776" s="2">
        <v>35833</v>
      </c>
      <c r="B2776" s="1">
        <v>1484</v>
      </c>
      <c r="C2776" s="1">
        <v>4</v>
      </c>
      <c r="D2776" s="1">
        <v>2</v>
      </c>
    </row>
    <row r="2777" spans="1:4" x14ac:dyDescent="0.25">
      <c r="A2777" s="2">
        <v>35833</v>
      </c>
      <c r="B2777" s="1">
        <v>1498</v>
      </c>
      <c r="C2777" s="1">
        <v>12</v>
      </c>
      <c r="D2777" s="1">
        <v>1</v>
      </c>
    </row>
    <row r="2778" spans="1:4" x14ac:dyDescent="0.25">
      <c r="A2778" s="2">
        <v>35833</v>
      </c>
      <c r="B2778" s="1">
        <v>1513</v>
      </c>
      <c r="C2778" s="1">
        <v>1</v>
      </c>
      <c r="D2778" s="1">
        <v>1</v>
      </c>
    </row>
    <row r="2779" spans="1:4" x14ac:dyDescent="0.25">
      <c r="A2779" s="2">
        <v>35833</v>
      </c>
      <c r="B2779" s="1">
        <v>1552</v>
      </c>
      <c r="C2779" s="1">
        <v>4</v>
      </c>
      <c r="D2779" s="1">
        <v>1</v>
      </c>
    </row>
    <row r="2780" spans="1:4" x14ac:dyDescent="0.25">
      <c r="A2780" s="2">
        <v>35834</v>
      </c>
      <c r="B2780" s="1">
        <v>196</v>
      </c>
      <c r="C2780" s="1">
        <v>17</v>
      </c>
      <c r="D2780" s="1">
        <v>1</v>
      </c>
    </row>
    <row r="2781" spans="1:4" x14ac:dyDescent="0.25">
      <c r="A2781" s="2">
        <v>35834</v>
      </c>
      <c r="B2781" s="1">
        <v>231</v>
      </c>
      <c r="C2781" s="1">
        <v>16</v>
      </c>
      <c r="D2781" s="1">
        <v>1</v>
      </c>
    </row>
    <row r="2782" spans="1:4" x14ac:dyDescent="0.25">
      <c r="A2782" s="2">
        <v>35834</v>
      </c>
      <c r="B2782" s="1">
        <v>469</v>
      </c>
      <c r="C2782" s="1">
        <v>16</v>
      </c>
      <c r="D2782" s="1">
        <v>1</v>
      </c>
    </row>
    <row r="2783" spans="1:4" x14ac:dyDescent="0.25">
      <c r="A2783" s="2">
        <v>35834</v>
      </c>
      <c r="B2783" s="1">
        <v>478</v>
      </c>
      <c r="C2783" s="1">
        <v>16</v>
      </c>
      <c r="D2783" s="1">
        <v>1</v>
      </c>
    </row>
    <row r="2784" spans="1:4" x14ac:dyDescent="0.25">
      <c r="A2784" s="2">
        <v>35834</v>
      </c>
      <c r="B2784" s="1">
        <v>552</v>
      </c>
      <c r="C2784" s="1">
        <v>17</v>
      </c>
      <c r="D2784" s="1">
        <v>1</v>
      </c>
    </row>
    <row r="2785" spans="1:4" x14ac:dyDescent="0.25">
      <c r="A2785" s="2">
        <v>35834</v>
      </c>
      <c r="B2785" s="1">
        <v>564</v>
      </c>
      <c r="C2785" s="1">
        <v>17</v>
      </c>
      <c r="D2785" s="1">
        <v>2</v>
      </c>
    </row>
    <row r="2786" spans="1:4" x14ac:dyDescent="0.25">
      <c r="A2786" s="2">
        <v>35834</v>
      </c>
      <c r="B2786" s="1">
        <v>590</v>
      </c>
      <c r="C2786" s="1">
        <v>17</v>
      </c>
      <c r="D2786" s="1">
        <v>1</v>
      </c>
    </row>
    <row r="2787" spans="1:4" x14ac:dyDescent="0.25">
      <c r="A2787" s="2">
        <v>35834</v>
      </c>
      <c r="B2787" s="1">
        <v>701</v>
      </c>
      <c r="C2787" s="1">
        <v>17</v>
      </c>
      <c r="D2787" s="1">
        <v>1</v>
      </c>
    </row>
    <row r="2788" spans="1:4" x14ac:dyDescent="0.25">
      <c r="A2788" s="2">
        <v>35834</v>
      </c>
      <c r="B2788" s="1">
        <v>784</v>
      </c>
      <c r="C2788" s="1">
        <v>17</v>
      </c>
      <c r="D2788" s="1">
        <v>2</v>
      </c>
    </row>
    <row r="2789" spans="1:4" x14ac:dyDescent="0.25">
      <c r="A2789" s="2">
        <v>35834</v>
      </c>
      <c r="B2789" s="1">
        <v>833</v>
      </c>
      <c r="C2789" s="1">
        <v>17</v>
      </c>
      <c r="D2789" s="1">
        <v>1</v>
      </c>
    </row>
    <row r="2790" spans="1:4" x14ac:dyDescent="0.25">
      <c r="A2790" s="2">
        <v>35834</v>
      </c>
      <c r="B2790" s="1">
        <v>917</v>
      </c>
      <c r="C2790" s="1">
        <v>16</v>
      </c>
      <c r="D2790" s="1">
        <v>2</v>
      </c>
    </row>
    <row r="2791" spans="1:4" x14ac:dyDescent="0.25">
      <c r="A2791" s="2">
        <v>35834</v>
      </c>
      <c r="B2791" s="1">
        <v>974</v>
      </c>
      <c r="C2791" s="1">
        <v>10</v>
      </c>
      <c r="D2791" s="1">
        <v>1</v>
      </c>
    </row>
    <row r="2792" spans="1:4" x14ac:dyDescent="0.25">
      <c r="A2792" s="2">
        <v>35834</v>
      </c>
      <c r="B2792" s="1">
        <v>1073</v>
      </c>
      <c r="C2792" s="1">
        <v>16</v>
      </c>
      <c r="D2792" s="1">
        <v>1</v>
      </c>
    </row>
    <row r="2793" spans="1:4" x14ac:dyDescent="0.25">
      <c r="A2793" s="2">
        <v>35834</v>
      </c>
      <c r="B2793" s="1">
        <v>1080</v>
      </c>
      <c r="C2793" s="1">
        <v>10</v>
      </c>
      <c r="D2793" s="1">
        <v>1</v>
      </c>
    </row>
    <row r="2794" spans="1:4" x14ac:dyDescent="0.25">
      <c r="A2794" s="2">
        <v>35834</v>
      </c>
      <c r="B2794" s="1">
        <v>1166</v>
      </c>
      <c r="C2794" s="1">
        <v>10</v>
      </c>
      <c r="D2794" s="1">
        <v>1</v>
      </c>
    </row>
    <row r="2795" spans="1:4" x14ac:dyDescent="0.25">
      <c r="A2795" s="2">
        <v>35834</v>
      </c>
      <c r="B2795" s="1">
        <v>1427</v>
      </c>
      <c r="C2795" s="1">
        <v>16</v>
      </c>
      <c r="D2795" s="1">
        <v>1</v>
      </c>
    </row>
    <row r="2796" spans="1:4" x14ac:dyDescent="0.25">
      <c r="A2796" s="2">
        <v>35834</v>
      </c>
      <c r="B2796" s="1">
        <v>1445</v>
      </c>
      <c r="C2796" s="1">
        <v>17</v>
      </c>
      <c r="D2796" s="1">
        <v>1</v>
      </c>
    </row>
    <row r="2797" spans="1:4" x14ac:dyDescent="0.25">
      <c r="A2797" s="2">
        <v>35835</v>
      </c>
      <c r="B2797" s="1">
        <v>26</v>
      </c>
      <c r="C2797" s="1">
        <v>1</v>
      </c>
      <c r="D2797" s="1">
        <v>2</v>
      </c>
    </row>
    <row r="2798" spans="1:4" x14ac:dyDescent="0.25">
      <c r="A2798" s="2">
        <v>35835</v>
      </c>
      <c r="B2798" s="1">
        <v>62</v>
      </c>
      <c r="C2798" s="1">
        <v>1</v>
      </c>
      <c r="D2798" s="1">
        <v>2</v>
      </c>
    </row>
    <row r="2799" spans="1:4" x14ac:dyDescent="0.25">
      <c r="A2799" s="2">
        <v>35835</v>
      </c>
      <c r="B2799" s="1">
        <v>86</v>
      </c>
      <c r="C2799" s="1">
        <v>12</v>
      </c>
      <c r="D2799" s="1">
        <v>1</v>
      </c>
    </row>
    <row r="2800" spans="1:4" x14ac:dyDescent="0.25">
      <c r="A2800" s="2">
        <v>35835</v>
      </c>
      <c r="B2800" s="1">
        <v>112</v>
      </c>
      <c r="C2800" s="1">
        <v>6</v>
      </c>
      <c r="D2800" s="1">
        <v>2</v>
      </c>
    </row>
    <row r="2801" spans="1:4" x14ac:dyDescent="0.25">
      <c r="A2801" s="2">
        <v>35835</v>
      </c>
      <c r="B2801" s="1">
        <v>182</v>
      </c>
      <c r="C2801" s="1">
        <v>11</v>
      </c>
      <c r="D2801" s="1">
        <v>1</v>
      </c>
    </row>
    <row r="2802" spans="1:4" x14ac:dyDescent="0.25">
      <c r="A2802" s="2">
        <v>35835</v>
      </c>
      <c r="B2802" s="1">
        <v>240</v>
      </c>
      <c r="C2802" s="1">
        <v>23</v>
      </c>
      <c r="D2802" s="1">
        <v>1</v>
      </c>
    </row>
    <row r="2803" spans="1:4" x14ac:dyDescent="0.25">
      <c r="A2803" s="2">
        <v>35835</v>
      </c>
      <c r="B2803" s="1">
        <v>258</v>
      </c>
      <c r="C2803" s="1">
        <v>12</v>
      </c>
      <c r="D2803" s="1">
        <v>1</v>
      </c>
    </row>
    <row r="2804" spans="1:4" x14ac:dyDescent="0.25">
      <c r="A2804" s="2">
        <v>35835</v>
      </c>
      <c r="B2804" s="1">
        <v>299</v>
      </c>
      <c r="C2804" s="1">
        <v>12</v>
      </c>
      <c r="D2804" s="1">
        <v>1</v>
      </c>
    </row>
    <row r="2805" spans="1:4" x14ac:dyDescent="0.25">
      <c r="A2805" s="2">
        <v>35835</v>
      </c>
      <c r="B2805" s="1">
        <v>313</v>
      </c>
      <c r="C2805" s="1">
        <v>12</v>
      </c>
      <c r="D2805" s="1">
        <v>1</v>
      </c>
    </row>
    <row r="2806" spans="1:4" x14ac:dyDescent="0.25">
      <c r="A2806" s="2">
        <v>35835</v>
      </c>
      <c r="B2806" s="1">
        <v>338</v>
      </c>
      <c r="C2806" s="1">
        <v>1</v>
      </c>
      <c r="D2806" s="1">
        <v>1</v>
      </c>
    </row>
    <row r="2807" spans="1:4" x14ac:dyDescent="0.25">
      <c r="A2807" s="2">
        <v>35835</v>
      </c>
      <c r="B2807" s="1">
        <v>383</v>
      </c>
      <c r="C2807" s="1">
        <v>11</v>
      </c>
      <c r="D2807" s="1">
        <v>1</v>
      </c>
    </row>
    <row r="2808" spans="1:4" x14ac:dyDescent="0.25">
      <c r="A2808" s="2">
        <v>35835</v>
      </c>
      <c r="B2808" s="1">
        <v>397</v>
      </c>
      <c r="C2808" s="1">
        <v>12</v>
      </c>
      <c r="D2808" s="1">
        <v>1</v>
      </c>
    </row>
    <row r="2809" spans="1:4" x14ac:dyDescent="0.25">
      <c r="A2809" s="2">
        <v>35835</v>
      </c>
      <c r="B2809" s="1">
        <v>441</v>
      </c>
      <c r="C2809" s="1">
        <v>11</v>
      </c>
      <c r="D2809" s="1">
        <v>1</v>
      </c>
    </row>
    <row r="2810" spans="1:4" x14ac:dyDescent="0.25">
      <c r="A2810" s="2">
        <v>35835</v>
      </c>
      <c r="B2810" s="1">
        <v>460</v>
      </c>
      <c r="C2810" s="1">
        <v>11</v>
      </c>
      <c r="D2810" s="1">
        <v>1</v>
      </c>
    </row>
    <row r="2811" spans="1:4" x14ac:dyDescent="0.25">
      <c r="A2811" s="2">
        <v>35835</v>
      </c>
      <c r="B2811" s="1">
        <v>462</v>
      </c>
      <c r="C2811" s="1">
        <v>11</v>
      </c>
      <c r="D2811" s="1">
        <v>1</v>
      </c>
    </row>
    <row r="2812" spans="1:4" x14ac:dyDescent="0.25">
      <c r="A2812" s="2">
        <v>35835</v>
      </c>
      <c r="B2812" s="1">
        <v>551</v>
      </c>
      <c r="C2812" s="1">
        <v>23</v>
      </c>
      <c r="D2812" s="1">
        <v>1</v>
      </c>
    </row>
    <row r="2813" spans="1:4" x14ac:dyDescent="0.25">
      <c r="A2813" s="2">
        <v>35835</v>
      </c>
      <c r="B2813" s="1">
        <v>588</v>
      </c>
      <c r="C2813" s="1">
        <v>12</v>
      </c>
      <c r="D2813" s="1">
        <v>1</v>
      </c>
    </row>
    <row r="2814" spans="1:4" x14ac:dyDescent="0.25">
      <c r="A2814" s="2">
        <v>35835</v>
      </c>
      <c r="B2814" s="1">
        <v>681</v>
      </c>
      <c r="C2814" s="1">
        <v>12</v>
      </c>
      <c r="D2814" s="1">
        <v>1</v>
      </c>
    </row>
    <row r="2815" spans="1:4" x14ac:dyDescent="0.25">
      <c r="A2815" s="2">
        <v>35835</v>
      </c>
      <c r="B2815" s="1">
        <v>861</v>
      </c>
      <c r="C2815" s="1">
        <v>1</v>
      </c>
      <c r="D2815" s="1">
        <v>2</v>
      </c>
    </row>
    <row r="2816" spans="1:4" x14ac:dyDescent="0.25">
      <c r="A2816" s="2">
        <v>35835</v>
      </c>
      <c r="B2816" s="1">
        <v>941</v>
      </c>
      <c r="C2816" s="1">
        <v>6</v>
      </c>
      <c r="D2816" s="1">
        <v>1</v>
      </c>
    </row>
    <row r="2817" spans="1:4" x14ac:dyDescent="0.25">
      <c r="A2817" s="2">
        <v>35835</v>
      </c>
      <c r="B2817" s="1">
        <v>948</v>
      </c>
      <c r="C2817" s="1">
        <v>23</v>
      </c>
      <c r="D2817" s="1">
        <v>2</v>
      </c>
    </row>
    <row r="2818" spans="1:4" x14ac:dyDescent="0.25">
      <c r="A2818" s="2">
        <v>35835</v>
      </c>
      <c r="B2818" s="1">
        <v>1083</v>
      </c>
      <c r="C2818" s="1">
        <v>23</v>
      </c>
      <c r="D2818" s="1">
        <v>1</v>
      </c>
    </row>
    <row r="2819" spans="1:4" x14ac:dyDescent="0.25">
      <c r="A2819" s="2">
        <v>35835</v>
      </c>
      <c r="B2819" s="1">
        <v>1120</v>
      </c>
      <c r="C2819" s="1">
        <v>11</v>
      </c>
      <c r="D2819" s="1">
        <v>1</v>
      </c>
    </row>
    <row r="2820" spans="1:4" x14ac:dyDescent="0.25">
      <c r="A2820" s="2">
        <v>35835</v>
      </c>
      <c r="B2820" s="1">
        <v>1169</v>
      </c>
      <c r="C2820" s="1">
        <v>12</v>
      </c>
      <c r="D2820" s="1">
        <v>1</v>
      </c>
    </row>
    <row r="2821" spans="1:4" x14ac:dyDescent="0.25">
      <c r="A2821" s="2">
        <v>35835</v>
      </c>
      <c r="B2821" s="1">
        <v>1292</v>
      </c>
      <c r="C2821" s="1">
        <v>12</v>
      </c>
      <c r="D2821" s="1">
        <v>1</v>
      </c>
    </row>
    <row r="2822" spans="1:4" x14ac:dyDescent="0.25">
      <c r="A2822" s="2">
        <v>35835</v>
      </c>
      <c r="B2822" s="1">
        <v>1395</v>
      </c>
      <c r="C2822" s="1">
        <v>11</v>
      </c>
      <c r="D2822" s="1">
        <v>1</v>
      </c>
    </row>
    <row r="2823" spans="1:4" x14ac:dyDescent="0.25">
      <c r="A2823" s="2">
        <v>35836</v>
      </c>
      <c r="B2823" s="1">
        <v>207</v>
      </c>
      <c r="C2823" s="1">
        <v>16</v>
      </c>
      <c r="D2823" s="1">
        <v>1</v>
      </c>
    </row>
    <row r="2824" spans="1:4" x14ac:dyDescent="0.25">
      <c r="A2824" s="2">
        <v>35836</v>
      </c>
      <c r="B2824" s="1">
        <v>226</v>
      </c>
      <c r="C2824" s="1">
        <v>3</v>
      </c>
      <c r="D2824" s="1">
        <v>1</v>
      </c>
    </row>
    <row r="2825" spans="1:4" x14ac:dyDescent="0.25">
      <c r="A2825" s="2">
        <v>35836</v>
      </c>
      <c r="B2825" s="1">
        <v>362</v>
      </c>
      <c r="C2825" s="1">
        <v>13</v>
      </c>
      <c r="D2825" s="1">
        <v>1</v>
      </c>
    </row>
    <row r="2826" spans="1:4" x14ac:dyDescent="0.25">
      <c r="A2826" s="2">
        <v>35836</v>
      </c>
      <c r="B2826" s="1">
        <v>378</v>
      </c>
      <c r="C2826" s="1">
        <v>3</v>
      </c>
      <c r="D2826" s="1">
        <v>2</v>
      </c>
    </row>
    <row r="2827" spans="1:4" x14ac:dyDescent="0.25">
      <c r="A2827" s="2">
        <v>35836</v>
      </c>
      <c r="B2827" s="1">
        <v>401</v>
      </c>
      <c r="C2827" s="1">
        <v>3</v>
      </c>
      <c r="D2827" s="1">
        <v>1</v>
      </c>
    </row>
    <row r="2828" spans="1:4" x14ac:dyDescent="0.25">
      <c r="A2828" s="2">
        <v>35836</v>
      </c>
      <c r="B2828" s="1">
        <v>871</v>
      </c>
      <c r="C2828" s="1">
        <v>13</v>
      </c>
      <c r="D2828" s="1">
        <v>1</v>
      </c>
    </row>
    <row r="2829" spans="1:4" x14ac:dyDescent="0.25">
      <c r="A2829" s="2">
        <v>35836</v>
      </c>
      <c r="B2829" s="1">
        <v>1006</v>
      </c>
      <c r="C2829" s="1">
        <v>13</v>
      </c>
      <c r="D2829" s="1">
        <v>1</v>
      </c>
    </row>
    <row r="2830" spans="1:4" x14ac:dyDescent="0.25">
      <c r="A2830" s="2">
        <v>35836</v>
      </c>
      <c r="B2830" s="1">
        <v>1029</v>
      </c>
      <c r="C2830" s="1">
        <v>13</v>
      </c>
      <c r="D2830" s="1">
        <v>1</v>
      </c>
    </row>
    <row r="2831" spans="1:4" x14ac:dyDescent="0.25">
      <c r="A2831" s="2">
        <v>35836</v>
      </c>
      <c r="B2831" s="1">
        <v>1362</v>
      </c>
      <c r="C2831" s="1">
        <v>13</v>
      </c>
      <c r="D2831" s="1">
        <v>2</v>
      </c>
    </row>
    <row r="2832" spans="1:4" x14ac:dyDescent="0.25">
      <c r="A2832" s="2">
        <v>35836</v>
      </c>
      <c r="B2832" s="1">
        <v>1539</v>
      </c>
      <c r="C2832" s="1">
        <v>13</v>
      </c>
      <c r="D2832" s="1">
        <v>1</v>
      </c>
    </row>
    <row r="2833" spans="1:4" x14ac:dyDescent="0.25">
      <c r="A2833" s="2">
        <v>35836</v>
      </c>
      <c r="B2833" s="1">
        <v>1540</v>
      </c>
      <c r="C2833" s="1">
        <v>13</v>
      </c>
      <c r="D2833" s="1">
        <v>1</v>
      </c>
    </row>
    <row r="2834" spans="1:4" x14ac:dyDescent="0.25">
      <c r="A2834" s="2">
        <v>35837</v>
      </c>
      <c r="B2834" s="1">
        <v>3</v>
      </c>
      <c r="C2834" s="1">
        <v>11</v>
      </c>
      <c r="D2834" s="1">
        <v>2</v>
      </c>
    </row>
    <row r="2835" spans="1:4" x14ac:dyDescent="0.25">
      <c r="A2835" s="2">
        <v>35837</v>
      </c>
      <c r="B2835" s="1">
        <v>192</v>
      </c>
      <c r="C2835" s="1">
        <v>18</v>
      </c>
      <c r="D2835" s="1">
        <v>2</v>
      </c>
    </row>
    <row r="2836" spans="1:4" x14ac:dyDescent="0.25">
      <c r="A2836" s="2">
        <v>35837</v>
      </c>
      <c r="B2836" s="1">
        <v>328</v>
      </c>
      <c r="C2836" s="1">
        <v>19</v>
      </c>
      <c r="D2836" s="1">
        <v>1</v>
      </c>
    </row>
    <row r="2837" spans="1:4" x14ac:dyDescent="0.25">
      <c r="A2837" s="2">
        <v>35837</v>
      </c>
      <c r="B2837" s="1">
        <v>330</v>
      </c>
      <c r="C2837" s="1">
        <v>24</v>
      </c>
      <c r="D2837" s="1">
        <v>1</v>
      </c>
    </row>
    <row r="2838" spans="1:4" x14ac:dyDescent="0.25">
      <c r="A2838" s="2">
        <v>35837</v>
      </c>
      <c r="B2838" s="1">
        <v>475</v>
      </c>
      <c r="C2838" s="1">
        <v>24</v>
      </c>
      <c r="D2838" s="1">
        <v>1</v>
      </c>
    </row>
    <row r="2839" spans="1:4" x14ac:dyDescent="0.25">
      <c r="A2839" s="2">
        <v>35837</v>
      </c>
      <c r="B2839" s="1">
        <v>581</v>
      </c>
      <c r="C2839" s="1">
        <v>19</v>
      </c>
      <c r="D2839" s="1">
        <v>2</v>
      </c>
    </row>
    <row r="2840" spans="1:4" x14ac:dyDescent="0.25">
      <c r="A2840" s="2">
        <v>35837</v>
      </c>
      <c r="B2840" s="1">
        <v>607</v>
      </c>
      <c r="C2840" s="1">
        <v>11</v>
      </c>
      <c r="D2840" s="1">
        <v>2</v>
      </c>
    </row>
    <row r="2841" spans="1:4" x14ac:dyDescent="0.25">
      <c r="A2841" s="2">
        <v>35837</v>
      </c>
      <c r="B2841" s="1">
        <v>837</v>
      </c>
      <c r="C2841" s="1">
        <v>19</v>
      </c>
      <c r="D2841" s="1">
        <v>1</v>
      </c>
    </row>
    <row r="2842" spans="1:4" x14ac:dyDescent="0.25">
      <c r="A2842" s="2">
        <v>35837</v>
      </c>
      <c r="B2842" s="1">
        <v>871</v>
      </c>
      <c r="C2842" s="1">
        <v>19</v>
      </c>
      <c r="D2842" s="1">
        <v>1</v>
      </c>
    </row>
    <row r="2843" spans="1:4" x14ac:dyDescent="0.25">
      <c r="A2843" s="2">
        <v>35837</v>
      </c>
      <c r="B2843" s="1">
        <v>880</v>
      </c>
      <c r="C2843" s="1">
        <v>23</v>
      </c>
      <c r="D2843" s="1">
        <v>1</v>
      </c>
    </row>
    <row r="2844" spans="1:4" x14ac:dyDescent="0.25">
      <c r="A2844" s="2">
        <v>35837</v>
      </c>
      <c r="B2844" s="1">
        <v>923</v>
      </c>
      <c r="C2844" s="1">
        <v>24</v>
      </c>
      <c r="D2844" s="1">
        <v>2</v>
      </c>
    </row>
    <row r="2845" spans="1:4" x14ac:dyDescent="0.25">
      <c r="A2845" s="2">
        <v>35837</v>
      </c>
      <c r="B2845" s="1">
        <v>985</v>
      </c>
      <c r="C2845" s="1">
        <v>11</v>
      </c>
      <c r="D2845" s="1">
        <v>2</v>
      </c>
    </row>
    <row r="2846" spans="1:4" x14ac:dyDescent="0.25">
      <c r="A2846" s="2">
        <v>35837</v>
      </c>
      <c r="B2846" s="1">
        <v>988</v>
      </c>
      <c r="C2846" s="1">
        <v>11</v>
      </c>
      <c r="D2846" s="1">
        <v>1</v>
      </c>
    </row>
    <row r="2847" spans="1:4" x14ac:dyDescent="0.25">
      <c r="A2847" s="2">
        <v>35837</v>
      </c>
      <c r="B2847" s="1">
        <v>1022</v>
      </c>
      <c r="C2847" s="1">
        <v>18</v>
      </c>
      <c r="D2847" s="1">
        <v>1</v>
      </c>
    </row>
    <row r="2848" spans="1:4" x14ac:dyDescent="0.25">
      <c r="A2848" s="2">
        <v>35837</v>
      </c>
      <c r="B2848" s="1">
        <v>1059</v>
      </c>
      <c r="C2848" s="1">
        <v>24</v>
      </c>
      <c r="D2848" s="1">
        <v>1</v>
      </c>
    </row>
    <row r="2849" spans="1:4" x14ac:dyDescent="0.25">
      <c r="A2849" s="2">
        <v>35837</v>
      </c>
      <c r="B2849" s="1">
        <v>1085</v>
      </c>
      <c r="C2849" s="1">
        <v>19</v>
      </c>
      <c r="D2849" s="1">
        <v>2</v>
      </c>
    </row>
    <row r="2850" spans="1:4" x14ac:dyDescent="0.25">
      <c r="A2850" s="2">
        <v>35837</v>
      </c>
      <c r="B2850" s="1">
        <v>1117</v>
      </c>
      <c r="C2850" s="1">
        <v>23</v>
      </c>
      <c r="D2850" s="1">
        <v>1</v>
      </c>
    </row>
    <row r="2851" spans="1:4" x14ac:dyDescent="0.25">
      <c r="A2851" s="2">
        <v>35837</v>
      </c>
      <c r="B2851" s="1">
        <v>1168</v>
      </c>
      <c r="C2851" s="1">
        <v>19</v>
      </c>
      <c r="D2851" s="1">
        <v>1</v>
      </c>
    </row>
    <row r="2852" spans="1:4" x14ac:dyDescent="0.25">
      <c r="A2852" s="2">
        <v>35837</v>
      </c>
      <c r="B2852" s="1">
        <v>1204</v>
      </c>
      <c r="C2852" s="1">
        <v>19</v>
      </c>
      <c r="D2852" s="1">
        <v>1</v>
      </c>
    </row>
    <row r="2853" spans="1:4" x14ac:dyDescent="0.25">
      <c r="A2853" s="2">
        <v>35837</v>
      </c>
      <c r="B2853" s="1">
        <v>1250</v>
      </c>
      <c r="C2853" s="1">
        <v>11</v>
      </c>
      <c r="D2853" s="1">
        <v>2</v>
      </c>
    </row>
    <row r="2854" spans="1:4" x14ac:dyDescent="0.25">
      <c r="A2854" s="2">
        <v>35837</v>
      </c>
      <c r="B2854" s="1">
        <v>1467</v>
      </c>
      <c r="C2854" s="1">
        <v>23</v>
      </c>
      <c r="D2854" s="1">
        <v>2</v>
      </c>
    </row>
    <row r="2855" spans="1:4" x14ac:dyDescent="0.25">
      <c r="A2855" s="2">
        <v>35837</v>
      </c>
      <c r="B2855" s="1">
        <v>1470</v>
      </c>
      <c r="C2855" s="1">
        <v>24</v>
      </c>
      <c r="D2855" s="1">
        <v>2</v>
      </c>
    </row>
    <row r="2856" spans="1:4" x14ac:dyDescent="0.25">
      <c r="A2856" s="2">
        <v>35837</v>
      </c>
      <c r="B2856" s="1">
        <v>1550</v>
      </c>
      <c r="C2856" s="1">
        <v>19</v>
      </c>
      <c r="D2856" s="1">
        <v>1</v>
      </c>
    </row>
    <row r="2857" spans="1:4" x14ac:dyDescent="0.25">
      <c r="A2857" s="2">
        <v>35838</v>
      </c>
      <c r="B2857" s="1">
        <v>204</v>
      </c>
      <c r="C2857" s="1">
        <v>21</v>
      </c>
      <c r="D2857" s="1">
        <v>1</v>
      </c>
    </row>
    <row r="2858" spans="1:4" x14ac:dyDescent="0.25">
      <c r="A2858" s="2">
        <v>35838</v>
      </c>
      <c r="B2858" s="1">
        <v>263</v>
      </c>
      <c r="C2858" s="1">
        <v>10</v>
      </c>
      <c r="D2858" s="1">
        <v>1</v>
      </c>
    </row>
    <row r="2859" spans="1:4" x14ac:dyDescent="0.25">
      <c r="A2859" s="2">
        <v>35838</v>
      </c>
      <c r="B2859" s="1">
        <v>274</v>
      </c>
      <c r="C2859" s="1">
        <v>21</v>
      </c>
      <c r="D2859" s="1">
        <v>2</v>
      </c>
    </row>
    <row r="2860" spans="1:4" x14ac:dyDescent="0.25">
      <c r="A2860" s="2">
        <v>35838</v>
      </c>
      <c r="B2860" s="1">
        <v>289</v>
      </c>
      <c r="C2860" s="1">
        <v>21</v>
      </c>
      <c r="D2860" s="1">
        <v>1</v>
      </c>
    </row>
    <row r="2861" spans="1:4" x14ac:dyDescent="0.25">
      <c r="A2861" s="2">
        <v>35838</v>
      </c>
      <c r="B2861" s="1">
        <v>305</v>
      </c>
      <c r="C2861" s="1">
        <v>10</v>
      </c>
      <c r="D2861" s="1">
        <v>1</v>
      </c>
    </row>
    <row r="2862" spans="1:4" x14ac:dyDescent="0.25">
      <c r="A2862" s="2">
        <v>35838</v>
      </c>
      <c r="B2862" s="1">
        <v>483</v>
      </c>
      <c r="C2862" s="1">
        <v>10</v>
      </c>
      <c r="D2862" s="1">
        <v>1</v>
      </c>
    </row>
    <row r="2863" spans="1:4" x14ac:dyDescent="0.25">
      <c r="A2863" s="2">
        <v>35838</v>
      </c>
      <c r="B2863" s="1">
        <v>707</v>
      </c>
      <c r="C2863" s="1">
        <v>21</v>
      </c>
      <c r="D2863" s="1">
        <v>1</v>
      </c>
    </row>
    <row r="2864" spans="1:4" x14ac:dyDescent="0.25">
      <c r="A2864" s="2">
        <v>35838</v>
      </c>
      <c r="B2864" s="1">
        <v>825</v>
      </c>
      <c r="C2864" s="1">
        <v>21</v>
      </c>
      <c r="D2864" s="1">
        <v>1</v>
      </c>
    </row>
    <row r="2865" spans="1:4" x14ac:dyDescent="0.25">
      <c r="A2865" s="2">
        <v>35838</v>
      </c>
      <c r="B2865" s="1">
        <v>913</v>
      </c>
      <c r="C2865" s="1">
        <v>10</v>
      </c>
      <c r="D2865" s="1">
        <v>1</v>
      </c>
    </row>
    <row r="2866" spans="1:4" x14ac:dyDescent="0.25">
      <c r="A2866" s="2">
        <v>35838</v>
      </c>
      <c r="B2866" s="1">
        <v>1243</v>
      </c>
      <c r="C2866" s="1">
        <v>10</v>
      </c>
      <c r="D2866" s="1">
        <v>1</v>
      </c>
    </row>
    <row r="2867" spans="1:4" x14ac:dyDescent="0.25">
      <c r="A2867" s="2">
        <v>35838</v>
      </c>
      <c r="B2867" s="1">
        <v>1298</v>
      </c>
      <c r="C2867" s="1">
        <v>21</v>
      </c>
      <c r="D2867" s="1">
        <v>1</v>
      </c>
    </row>
    <row r="2868" spans="1:4" x14ac:dyDescent="0.25">
      <c r="A2868" s="2">
        <v>35838</v>
      </c>
      <c r="B2868" s="1">
        <v>1327</v>
      </c>
      <c r="C2868" s="1">
        <v>21</v>
      </c>
      <c r="D2868" s="1">
        <v>1</v>
      </c>
    </row>
    <row r="2869" spans="1:4" x14ac:dyDescent="0.25">
      <c r="A2869" s="2">
        <v>35838</v>
      </c>
      <c r="B2869" s="1">
        <v>1333</v>
      </c>
      <c r="C2869" s="1">
        <v>10</v>
      </c>
      <c r="D2869" s="1">
        <v>2</v>
      </c>
    </row>
    <row r="2870" spans="1:4" x14ac:dyDescent="0.25">
      <c r="A2870" s="2">
        <v>35838</v>
      </c>
      <c r="B2870" s="1">
        <v>1393</v>
      </c>
      <c r="C2870" s="1">
        <v>10</v>
      </c>
      <c r="D2870" s="1">
        <v>1</v>
      </c>
    </row>
    <row r="2871" spans="1:4" x14ac:dyDescent="0.25">
      <c r="A2871" s="2">
        <v>35839</v>
      </c>
      <c r="B2871" s="1">
        <v>45</v>
      </c>
      <c r="C2871" s="1">
        <v>7</v>
      </c>
      <c r="D2871" s="1">
        <v>2</v>
      </c>
    </row>
    <row r="2872" spans="1:4" x14ac:dyDescent="0.25">
      <c r="A2872" s="2">
        <v>35839</v>
      </c>
      <c r="B2872" s="1">
        <v>89</v>
      </c>
      <c r="C2872" s="1">
        <v>7</v>
      </c>
      <c r="D2872" s="1">
        <v>1</v>
      </c>
    </row>
    <row r="2873" spans="1:4" x14ac:dyDescent="0.25">
      <c r="A2873" s="2">
        <v>35839</v>
      </c>
      <c r="B2873" s="1">
        <v>129</v>
      </c>
      <c r="C2873" s="1">
        <v>7</v>
      </c>
      <c r="D2873" s="1">
        <v>1</v>
      </c>
    </row>
    <row r="2874" spans="1:4" x14ac:dyDescent="0.25">
      <c r="A2874" s="2">
        <v>35839</v>
      </c>
      <c r="B2874" s="1">
        <v>175</v>
      </c>
      <c r="C2874" s="1">
        <v>21</v>
      </c>
      <c r="D2874" s="1">
        <v>1</v>
      </c>
    </row>
    <row r="2875" spans="1:4" x14ac:dyDescent="0.25">
      <c r="A2875" s="2">
        <v>35839</v>
      </c>
      <c r="B2875" s="1">
        <v>256</v>
      </c>
      <c r="C2875" s="1">
        <v>12</v>
      </c>
      <c r="D2875" s="1">
        <v>1</v>
      </c>
    </row>
    <row r="2876" spans="1:4" x14ac:dyDescent="0.25">
      <c r="A2876" s="2">
        <v>35839</v>
      </c>
      <c r="B2876" s="1">
        <v>342</v>
      </c>
      <c r="C2876" s="1">
        <v>8</v>
      </c>
      <c r="D2876" s="1">
        <v>1</v>
      </c>
    </row>
    <row r="2877" spans="1:4" x14ac:dyDescent="0.25">
      <c r="A2877" s="2">
        <v>35839</v>
      </c>
      <c r="B2877" s="1">
        <v>353</v>
      </c>
      <c r="C2877" s="1">
        <v>16</v>
      </c>
      <c r="D2877" s="1">
        <v>1</v>
      </c>
    </row>
    <row r="2878" spans="1:4" x14ac:dyDescent="0.25">
      <c r="A2878" s="2">
        <v>35839</v>
      </c>
      <c r="B2878" s="1">
        <v>397</v>
      </c>
      <c r="C2878" s="1">
        <v>7</v>
      </c>
      <c r="D2878" s="1">
        <v>1</v>
      </c>
    </row>
    <row r="2879" spans="1:4" x14ac:dyDescent="0.25">
      <c r="A2879" s="2">
        <v>35839</v>
      </c>
      <c r="B2879" s="1">
        <v>572</v>
      </c>
      <c r="C2879" s="1">
        <v>7</v>
      </c>
      <c r="D2879" s="1">
        <v>1</v>
      </c>
    </row>
    <row r="2880" spans="1:4" x14ac:dyDescent="0.25">
      <c r="A2880" s="2">
        <v>35839</v>
      </c>
      <c r="B2880" s="1">
        <v>578</v>
      </c>
      <c r="C2880" s="1">
        <v>21</v>
      </c>
      <c r="D2880" s="1">
        <v>1</v>
      </c>
    </row>
    <row r="2881" spans="1:4" x14ac:dyDescent="0.25">
      <c r="A2881" s="2">
        <v>35839</v>
      </c>
      <c r="B2881" s="1">
        <v>661</v>
      </c>
      <c r="C2881" s="1">
        <v>12</v>
      </c>
      <c r="D2881" s="1">
        <v>1</v>
      </c>
    </row>
    <row r="2882" spans="1:4" x14ac:dyDescent="0.25">
      <c r="A2882" s="2">
        <v>35839</v>
      </c>
      <c r="B2882" s="1">
        <v>699</v>
      </c>
      <c r="C2882" s="1">
        <v>7</v>
      </c>
      <c r="D2882" s="1">
        <v>1</v>
      </c>
    </row>
    <row r="2883" spans="1:4" x14ac:dyDescent="0.25">
      <c r="A2883" s="2">
        <v>35839</v>
      </c>
      <c r="B2883" s="1">
        <v>770</v>
      </c>
      <c r="C2883" s="1">
        <v>7</v>
      </c>
      <c r="D2883" s="1">
        <v>1</v>
      </c>
    </row>
    <row r="2884" spans="1:4" x14ac:dyDescent="0.25">
      <c r="A2884" s="2">
        <v>35839</v>
      </c>
      <c r="B2884" s="1">
        <v>813</v>
      </c>
      <c r="C2884" s="1">
        <v>7</v>
      </c>
      <c r="D2884" s="1">
        <v>1</v>
      </c>
    </row>
    <row r="2885" spans="1:4" x14ac:dyDescent="0.25">
      <c r="A2885" s="2">
        <v>35839</v>
      </c>
      <c r="B2885" s="1">
        <v>929</v>
      </c>
      <c r="C2885" s="1">
        <v>12</v>
      </c>
      <c r="D2885" s="1">
        <v>1</v>
      </c>
    </row>
    <row r="2886" spans="1:4" x14ac:dyDescent="0.25">
      <c r="A2886" s="2">
        <v>35839</v>
      </c>
      <c r="B2886" s="1">
        <v>958</v>
      </c>
      <c r="C2886" s="1">
        <v>8</v>
      </c>
      <c r="D2886" s="1">
        <v>1</v>
      </c>
    </row>
    <row r="2887" spans="1:4" x14ac:dyDescent="0.25">
      <c r="A2887" s="2">
        <v>35839</v>
      </c>
      <c r="B2887" s="1">
        <v>993</v>
      </c>
      <c r="C2887" s="1">
        <v>12</v>
      </c>
      <c r="D2887" s="1">
        <v>1</v>
      </c>
    </row>
    <row r="2888" spans="1:4" x14ac:dyDescent="0.25">
      <c r="A2888" s="2">
        <v>35839</v>
      </c>
      <c r="B2888" s="1">
        <v>1034</v>
      </c>
      <c r="C2888" s="1">
        <v>21</v>
      </c>
      <c r="D2888" s="1">
        <v>1</v>
      </c>
    </row>
    <row r="2889" spans="1:4" x14ac:dyDescent="0.25">
      <c r="A2889" s="2">
        <v>35839</v>
      </c>
      <c r="B2889" s="1">
        <v>1052</v>
      </c>
      <c r="C2889" s="1">
        <v>7</v>
      </c>
      <c r="D2889" s="1">
        <v>1</v>
      </c>
    </row>
    <row r="2890" spans="1:4" x14ac:dyDescent="0.25">
      <c r="A2890" s="2">
        <v>35839</v>
      </c>
      <c r="B2890" s="1">
        <v>1076</v>
      </c>
      <c r="C2890" s="1">
        <v>21</v>
      </c>
      <c r="D2890" s="1">
        <v>1</v>
      </c>
    </row>
    <row r="2891" spans="1:4" x14ac:dyDescent="0.25">
      <c r="A2891" s="2">
        <v>35839</v>
      </c>
      <c r="B2891" s="1">
        <v>1165</v>
      </c>
      <c r="C2891" s="1">
        <v>8</v>
      </c>
      <c r="D2891" s="1">
        <v>2</v>
      </c>
    </row>
    <row r="2892" spans="1:4" x14ac:dyDescent="0.25">
      <c r="A2892" s="2">
        <v>35839</v>
      </c>
      <c r="B2892" s="1">
        <v>1185</v>
      </c>
      <c r="C2892" s="1">
        <v>12</v>
      </c>
      <c r="D2892" s="1">
        <v>1</v>
      </c>
    </row>
    <row r="2893" spans="1:4" x14ac:dyDescent="0.25">
      <c r="A2893" s="2">
        <v>35839</v>
      </c>
      <c r="B2893" s="1">
        <v>1358</v>
      </c>
      <c r="C2893" s="1">
        <v>7</v>
      </c>
      <c r="D2893" s="1">
        <v>1</v>
      </c>
    </row>
    <row r="2894" spans="1:4" x14ac:dyDescent="0.25">
      <c r="A2894" s="2">
        <v>35839</v>
      </c>
      <c r="B2894" s="1">
        <v>1378</v>
      </c>
      <c r="C2894" s="1">
        <v>12</v>
      </c>
      <c r="D2894" s="1">
        <v>2</v>
      </c>
    </row>
    <row r="2895" spans="1:4" x14ac:dyDescent="0.25">
      <c r="A2895" s="2">
        <v>35839</v>
      </c>
      <c r="B2895" s="1">
        <v>1406</v>
      </c>
      <c r="C2895" s="1">
        <v>16</v>
      </c>
      <c r="D2895" s="1">
        <v>1</v>
      </c>
    </row>
    <row r="2896" spans="1:4" x14ac:dyDescent="0.25">
      <c r="A2896" s="2">
        <v>35839</v>
      </c>
      <c r="B2896" s="1">
        <v>1410</v>
      </c>
      <c r="C2896" s="1">
        <v>12</v>
      </c>
      <c r="D2896" s="1">
        <v>1</v>
      </c>
    </row>
    <row r="2897" spans="1:4" x14ac:dyDescent="0.25">
      <c r="A2897" s="2">
        <v>35839</v>
      </c>
      <c r="B2897" s="1">
        <v>1448</v>
      </c>
      <c r="C2897" s="1">
        <v>16</v>
      </c>
      <c r="D2897" s="1">
        <v>1</v>
      </c>
    </row>
    <row r="2898" spans="1:4" x14ac:dyDescent="0.25">
      <c r="A2898" s="2">
        <v>35839</v>
      </c>
      <c r="B2898" s="1">
        <v>1516</v>
      </c>
      <c r="C2898" s="1">
        <v>7</v>
      </c>
      <c r="D2898" s="1">
        <v>1</v>
      </c>
    </row>
    <row r="2899" spans="1:4" x14ac:dyDescent="0.25">
      <c r="A2899" s="2">
        <v>35840</v>
      </c>
      <c r="B2899" s="1">
        <v>190</v>
      </c>
      <c r="C2899" s="1">
        <v>21</v>
      </c>
      <c r="D2899" s="1">
        <v>1</v>
      </c>
    </row>
    <row r="2900" spans="1:4" x14ac:dyDescent="0.25">
      <c r="A2900" s="2">
        <v>35840</v>
      </c>
      <c r="B2900" s="1">
        <v>222</v>
      </c>
      <c r="C2900" s="1">
        <v>21</v>
      </c>
      <c r="D2900" s="1">
        <v>1</v>
      </c>
    </row>
    <row r="2901" spans="1:4" x14ac:dyDescent="0.25">
      <c r="A2901" s="2">
        <v>35840</v>
      </c>
      <c r="B2901" s="1">
        <v>323</v>
      </c>
      <c r="C2901" s="1">
        <v>21</v>
      </c>
      <c r="D2901" s="1">
        <v>2</v>
      </c>
    </row>
    <row r="2902" spans="1:4" x14ac:dyDescent="0.25">
      <c r="A2902" s="2">
        <v>35840</v>
      </c>
      <c r="B2902" s="1">
        <v>375</v>
      </c>
      <c r="C2902" s="1">
        <v>21</v>
      </c>
      <c r="D2902" s="1">
        <v>1</v>
      </c>
    </row>
    <row r="2903" spans="1:4" x14ac:dyDescent="0.25">
      <c r="A2903" s="2">
        <v>35840</v>
      </c>
      <c r="B2903" s="1">
        <v>774</v>
      </c>
      <c r="C2903" s="1">
        <v>21</v>
      </c>
      <c r="D2903" s="1">
        <v>1</v>
      </c>
    </row>
    <row r="2904" spans="1:4" x14ac:dyDescent="0.25">
      <c r="A2904" s="2">
        <v>35840</v>
      </c>
      <c r="B2904" s="1">
        <v>871</v>
      </c>
      <c r="C2904" s="1">
        <v>21</v>
      </c>
      <c r="D2904" s="1">
        <v>2</v>
      </c>
    </row>
    <row r="2905" spans="1:4" x14ac:dyDescent="0.25">
      <c r="A2905" s="2">
        <v>35840</v>
      </c>
      <c r="B2905" s="1">
        <v>1327</v>
      </c>
      <c r="C2905" s="1">
        <v>3</v>
      </c>
      <c r="D2905" s="1">
        <v>1</v>
      </c>
    </row>
    <row r="2906" spans="1:4" x14ac:dyDescent="0.25">
      <c r="A2906" s="2">
        <v>35841</v>
      </c>
      <c r="B2906" s="1">
        <v>130</v>
      </c>
      <c r="C2906" s="1">
        <v>6</v>
      </c>
      <c r="D2906" s="1">
        <v>1</v>
      </c>
    </row>
    <row r="2907" spans="1:4" x14ac:dyDescent="0.25">
      <c r="A2907" s="2">
        <v>35841</v>
      </c>
      <c r="B2907" s="1">
        <v>137</v>
      </c>
      <c r="C2907" s="1">
        <v>1</v>
      </c>
      <c r="D2907" s="1">
        <v>1</v>
      </c>
    </row>
    <row r="2908" spans="1:4" x14ac:dyDescent="0.25">
      <c r="A2908" s="2">
        <v>35841</v>
      </c>
      <c r="B2908" s="1">
        <v>236</v>
      </c>
      <c r="C2908" s="1">
        <v>1</v>
      </c>
      <c r="D2908" s="1">
        <v>2</v>
      </c>
    </row>
    <row r="2909" spans="1:4" x14ac:dyDescent="0.25">
      <c r="A2909" s="2">
        <v>35841</v>
      </c>
      <c r="B2909" s="1">
        <v>276</v>
      </c>
      <c r="C2909" s="1">
        <v>24</v>
      </c>
      <c r="D2909" s="1">
        <v>1</v>
      </c>
    </row>
    <row r="2910" spans="1:4" x14ac:dyDescent="0.25">
      <c r="A2910" s="2">
        <v>35841</v>
      </c>
      <c r="B2910" s="1">
        <v>416</v>
      </c>
      <c r="C2910" s="1">
        <v>24</v>
      </c>
      <c r="D2910" s="1">
        <v>2</v>
      </c>
    </row>
    <row r="2911" spans="1:4" x14ac:dyDescent="0.25">
      <c r="A2911" s="2">
        <v>35841</v>
      </c>
      <c r="B2911" s="1">
        <v>572</v>
      </c>
      <c r="C2911" s="1">
        <v>1</v>
      </c>
      <c r="D2911" s="1">
        <v>1</v>
      </c>
    </row>
    <row r="2912" spans="1:4" x14ac:dyDescent="0.25">
      <c r="A2912" s="2">
        <v>35841</v>
      </c>
      <c r="B2912" s="1">
        <v>642</v>
      </c>
      <c r="C2912" s="1">
        <v>6</v>
      </c>
      <c r="D2912" s="1">
        <v>1</v>
      </c>
    </row>
    <row r="2913" spans="1:4" x14ac:dyDescent="0.25">
      <c r="A2913" s="2">
        <v>35841</v>
      </c>
      <c r="B2913" s="1">
        <v>673</v>
      </c>
      <c r="C2913" s="1">
        <v>24</v>
      </c>
      <c r="D2913" s="1">
        <v>1</v>
      </c>
    </row>
    <row r="2914" spans="1:4" x14ac:dyDescent="0.25">
      <c r="A2914" s="2">
        <v>35841</v>
      </c>
      <c r="B2914" s="1">
        <v>767</v>
      </c>
      <c r="C2914" s="1">
        <v>23</v>
      </c>
      <c r="D2914" s="1">
        <v>1</v>
      </c>
    </row>
    <row r="2915" spans="1:4" x14ac:dyDescent="0.25">
      <c r="A2915" s="2">
        <v>35841</v>
      </c>
      <c r="B2915" s="1">
        <v>837</v>
      </c>
      <c r="C2915" s="1">
        <v>24</v>
      </c>
      <c r="D2915" s="1">
        <v>1</v>
      </c>
    </row>
    <row r="2916" spans="1:4" x14ac:dyDescent="0.25">
      <c r="A2916" s="2">
        <v>35841</v>
      </c>
      <c r="B2916" s="1">
        <v>934</v>
      </c>
      <c r="C2916" s="1">
        <v>1</v>
      </c>
      <c r="D2916" s="1">
        <v>1</v>
      </c>
    </row>
    <row r="2917" spans="1:4" x14ac:dyDescent="0.25">
      <c r="A2917" s="2">
        <v>35841</v>
      </c>
      <c r="B2917" s="1">
        <v>1158</v>
      </c>
      <c r="C2917" s="1">
        <v>23</v>
      </c>
      <c r="D2917" s="1">
        <v>1</v>
      </c>
    </row>
    <row r="2918" spans="1:4" x14ac:dyDescent="0.25">
      <c r="A2918" s="2">
        <v>35841</v>
      </c>
      <c r="B2918" s="1">
        <v>1294</v>
      </c>
      <c r="C2918" s="1">
        <v>23</v>
      </c>
      <c r="D2918" s="1">
        <v>1</v>
      </c>
    </row>
    <row r="2919" spans="1:4" x14ac:dyDescent="0.25">
      <c r="A2919" s="2">
        <v>35841</v>
      </c>
      <c r="B2919" s="1">
        <v>1294</v>
      </c>
      <c r="C2919" s="1">
        <v>6</v>
      </c>
      <c r="D2919" s="1">
        <v>1</v>
      </c>
    </row>
    <row r="2920" spans="1:4" x14ac:dyDescent="0.25">
      <c r="A2920" s="2">
        <v>35841</v>
      </c>
      <c r="B2920" s="1">
        <v>1546</v>
      </c>
      <c r="C2920" s="1">
        <v>6</v>
      </c>
      <c r="D2920" s="1">
        <v>2</v>
      </c>
    </row>
    <row r="2921" spans="1:4" x14ac:dyDescent="0.25">
      <c r="A2921" s="2">
        <v>35841</v>
      </c>
      <c r="B2921" s="1">
        <v>1548</v>
      </c>
      <c r="C2921" s="1">
        <v>24</v>
      </c>
      <c r="D2921" s="1">
        <v>1</v>
      </c>
    </row>
    <row r="2922" spans="1:4" x14ac:dyDescent="0.25">
      <c r="A2922" s="2">
        <v>35842</v>
      </c>
      <c r="B2922" s="1">
        <v>405</v>
      </c>
      <c r="C2922" s="1">
        <v>18</v>
      </c>
      <c r="D2922" s="1">
        <v>1</v>
      </c>
    </row>
    <row r="2923" spans="1:4" x14ac:dyDescent="0.25">
      <c r="A2923" s="2">
        <v>35842</v>
      </c>
      <c r="B2923" s="1">
        <v>592</v>
      </c>
      <c r="C2923" s="1">
        <v>18</v>
      </c>
      <c r="D2923" s="1">
        <v>1</v>
      </c>
    </row>
    <row r="2924" spans="1:4" x14ac:dyDescent="0.25">
      <c r="A2924" s="2">
        <v>35842</v>
      </c>
      <c r="B2924" s="1">
        <v>742</v>
      </c>
      <c r="C2924" s="1">
        <v>18</v>
      </c>
      <c r="D2924" s="1">
        <v>1</v>
      </c>
    </row>
    <row r="2925" spans="1:4" x14ac:dyDescent="0.25">
      <c r="A2925" s="2">
        <v>35842</v>
      </c>
      <c r="B2925" s="1">
        <v>955</v>
      </c>
      <c r="C2925" s="1">
        <v>18</v>
      </c>
      <c r="D2925" s="1">
        <v>1</v>
      </c>
    </row>
    <row r="2926" spans="1:4" x14ac:dyDescent="0.25">
      <c r="A2926" s="2">
        <v>35843</v>
      </c>
      <c r="B2926" s="1">
        <v>86</v>
      </c>
      <c r="C2926" s="1">
        <v>17</v>
      </c>
      <c r="D2926" s="1">
        <v>1</v>
      </c>
    </row>
    <row r="2927" spans="1:4" x14ac:dyDescent="0.25">
      <c r="A2927" s="2">
        <v>35843</v>
      </c>
      <c r="B2927" s="1">
        <v>133</v>
      </c>
      <c r="C2927" s="1">
        <v>4</v>
      </c>
      <c r="D2927" s="1">
        <v>1</v>
      </c>
    </row>
    <row r="2928" spans="1:4" x14ac:dyDescent="0.25">
      <c r="A2928" s="2">
        <v>35843</v>
      </c>
      <c r="B2928" s="1">
        <v>166</v>
      </c>
      <c r="C2928" s="1">
        <v>1</v>
      </c>
      <c r="D2928" s="1">
        <v>1</v>
      </c>
    </row>
    <row r="2929" spans="1:4" x14ac:dyDescent="0.25">
      <c r="A2929" s="2">
        <v>35843</v>
      </c>
      <c r="B2929" s="1">
        <v>177</v>
      </c>
      <c r="C2929" s="1">
        <v>3</v>
      </c>
      <c r="D2929" s="1">
        <v>1</v>
      </c>
    </row>
    <row r="2930" spans="1:4" x14ac:dyDescent="0.25">
      <c r="A2930" s="2">
        <v>35843</v>
      </c>
      <c r="B2930" s="1">
        <v>279</v>
      </c>
      <c r="C2930" s="1">
        <v>3</v>
      </c>
      <c r="D2930" s="1">
        <v>1</v>
      </c>
    </row>
    <row r="2931" spans="1:4" x14ac:dyDescent="0.25">
      <c r="A2931" s="2">
        <v>35843</v>
      </c>
      <c r="B2931" s="1">
        <v>311</v>
      </c>
      <c r="C2931" s="1">
        <v>17</v>
      </c>
      <c r="D2931" s="1">
        <v>1</v>
      </c>
    </row>
    <row r="2932" spans="1:4" x14ac:dyDescent="0.25">
      <c r="A2932" s="2">
        <v>35843</v>
      </c>
      <c r="B2932" s="1">
        <v>426</v>
      </c>
      <c r="C2932" s="1">
        <v>17</v>
      </c>
      <c r="D2932" s="1">
        <v>2</v>
      </c>
    </row>
    <row r="2933" spans="1:4" x14ac:dyDescent="0.25">
      <c r="A2933" s="2">
        <v>35843</v>
      </c>
      <c r="B2933" s="1">
        <v>596</v>
      </c>
      <c r="C2933" s="1">
        <v>13</v>
      </c>
      <c r="D2933" s="1">
        <v>1</v>
      </c>
    </row>
    <row r="2934" spans="1:4" x14ac:dyDescent="0.25">
      <c r="A2934" s="2">
        <v>35843</v>
      </c>
      <c r="B2934" s="1">
        <v>694</v>
      </c>
      <c r="C2934" s="1">
        <v>17</v>
      </c>
      <c r="D2934" s="1">
        <v>2</v>
      </c>
    </row>
    <row r="2935" spans="1:4" x14ac:dyDescent="0.25">
      <c r="A2935" s="2">
        <v>35843</v>
      </c>
      <c r="B2935" s="1">
        <v>703</v>
      </c>
      <c r="C2935" s="1">
        <v>1</v>
      </c>
      <c r="D2935" s="1">
        <v>1</v>
      </c>
    </row>
    <row r="2936" spans="1:4" x14ac:dyDescent="0.25">
      <c r="A2936" s="2">
        <v>35843</v>
      </c>
      <c r="B2936" s="1">
        <v>968</v>
      </c>
      <c r="C2936" s="1">
        <v>13</v>
      </c>
      <c r="D2936" s="1">
        <v>1</v>
      </c>
    </row>
    <row r="2937" spans="1:4" x14ac:dyDescent="0.25">
      <c r="A2937" s="2">
        <v>35843</v>
      </c>
      <c r="B2937" s="1">
        <v>1157</v>
      </c>
      <c r="C2937" s="1">
        <v>3</v>
      </c>
      <c r="D2937" s="1">
        <v>1</v>
      </c>
    </row>
    <row r="2938" spans="1:4" x14ac:dyDescent="0.25">
      <c r="A2938" s="2">
        <v>35843</v>
      </c>
      <c r="B2938" s="1">
        <v>1211</v>
      </c>
      <c r="C2938" s="1">
        <v>1</v>
      </c>
      <c r="D2938" s="1">
        <v>2</v>
      </c>
    </row>
    <row r="2939" spans="1:4" x14ac:dyDescent="0.25">
      <c r="A2939" s="2">
        <v>35843</v>
      </c>
      <c r="B2939" s="1">
        <v>1288</v>
      </c>
      <c r="C2939" s="1">
        <v>13</v>
      </c>
      <c r="D2939" s="1">
        <v>1</v>
      </c>
    </row>
    <row r="2940" spans="1:4" x14ac:dyDescent="0.25">
      <c r="A2940" s="2">
        <v>35843</v>
      </c>
      <c r="B2940" s="1">
        <v>1378</v>
      </c>
      <c r="C2940" s="1">
        <v>1</v>
      </c>
      <c r="D2940" s="1">
        <v>1</v>
      </c>
    </row>
    <row r="2941" spans="1:4" x14ac:dyDescent="0.25">
      <c r="A2941" s="2">
        <v>35843</v>
      </c>
      <c r="B2941" s="1">
        <v>1387</v>
      </c>
      <c r="C2941" s="1">
        <v>3</v>
      </c>
      <c r="D2941" s="1">
        <v>1</v>
      </c>
    </row>
    <row r="2942" spans="1:4" x14ac:dyDescent="0.25">
      <c r="A2942" s="2">
        <v>35843</v>
      </c>
      <c r="B2942" s="1">
        <v>1441</v>
      </c>
      <c r="C2942" s="1">
        <v>17</v>
      </c>
      <c r="D2942" s="1">
        <v>2</v>
      </c>
    </row>
    <row r="2943" spans="1:4" x14ac:dyDescent="0.25">
      <c r="A2943" s="2">
        <v>35845</v>
      </c>
      <c r="B2943" s="1">
        <v>44</v>
      </c>
      <c r="C2943" s="1">
        <v>6</v>
      </c>
      <c r="D2943" s="1">
        <v>1</v>
      </c>
    </row>
    <row r="2944" spans="1:4" x14ac:dyDescent="0.25">
      <c r="A2944" s="2">
        <v>35845</v>
      </c>
      <c r="B2944" s="1">
        <v>74</v>
      </c>
      <c r="C2944" s="1">
        <v>1</v>
      </c>
      <c r="D2944" s="1">
        <v>1</v>
      </c>
    </row>
    <row r="2945" spans="1:4" x14ac:dyDescent="0.25">
      <c r="A2945" s="2">
        <v>35845</v>
      </c>
      <c r="B2945" s="1">
        <v>81</v>
      </c>
      <c r="C2945" s="1">
        <v>17</v>
      </c>
      <c r="D2945" s="1">
        <v>2</v>
      </c>
    </row>
    <row r="2946" spans="1:4" x14ac:dyDescent="0.25">
      <c r="A2946" s="2">
        <v>35845</v>
      </c>
      <c r="B2946" s="1">
        <v>133</v>
      </c>
      <c r="C2946" s="1">
        <v>23</v>
      </c>
      <c r="D2946" s="1">
        <v>2</v>
      </c>
    </row>
    <row r="2947" spans="1:4" x14ac:dyDescent="0.25">
      <c r="A2947" s="2">
        <v>35845</v>
      </c>
      <c r="B2947" s="1">
        <v>141</v>
      </c>
      <c r="C2947" s="1">
        <v>17</v>
      </c>
      <c r="D2947" s="1">
        <v>1</v>
      </c>
    </row>
    <row r="2948" spans="1:4" x14ac:dyDescent="0.25">
      <c r="A2948" s="2">
        <v>35845</v>
      </c>
      <c r="B2948" s="1">
        <v>161</v>
      </c>
      <c r="C2948" s="1">
        <v>3</v>
      </c>
      <c r="D2948" s="1">
        <v>1</v>
      </c>
    </row>
    <row r="2949" spans="1:4" x14ac:dyDescent="0.25">
      <c r="A2949" s="2">
        <v>35845</v>
      </c>
      <c r="B2949" s="1">
        <v>166</v>
      </c>
      <c r="C2949" s="1">
        <v>1</v>
      </c>
      <c r="D2949" s="1">
        <v>2</v>
      </c>
    </row>
    <row r="2950" spans="1:4" x14ac:dyDescent="0.25">
      <c r="A2950" s="2">
        <v>35845</v>
      </c>
      <c r="B2950" s="1">
        <v>202</v>
      </c>
      <c r="C2950" s="1">
        <v>17</v>
      </c>
      <c r="D2950" s="1">
        <v>1</v>
      </c>
    </row>
    <row r="2951" spans="1:4" x14ac:dyDescent="0.25">
      <c r="A2951" s="2">
        <v>35845</v>
      </c>
      <c r="B2951" s="1">
        <v>396</v>
      </c>
      <c r="C2951" s="1">
        <v>15</v>
      </c>
      <c r="D2951" s="1">
        <v>2</v>
      </c>
    </row>
    <row r="2952" spans="1:4" x14ac:dyDescent="0.25">
      <c r="A2952" s="2">
        <v>35845</v>
      </c>
      <c r="B2952" s="1">
        <v>458</v>
      </c>
      <c r="C2952" s="1">
        <v>17</v>
      </c>
      <c r="D2952" s="1">
        <v>1</v>
      </c>
    </row>
    <row r="2953" spans="1:4" x14ac:dyDescent="0.25">
      <c r="A2953" s="2">
        <v>35845</v>
      </c>
      <c r="B2953" s="1">
        <v>719</v>
      </c>
      <c r="C2953" s="1">
        <v>6</v>
      </c>
      <c r="D2953" s="1">
        <v>1</v>
      </c>
    </row>
    <row r="2954" spans="1:4" x14ac:dyDescent="0.25">
      <c r="A2954" s="2">
        <v>35845</v>
      </c>
      <c r="B2954" s="1">
        <v>720</v>
      </c>
      <c r="C2954" s="1">
        <v>6</v>
      </c>
      <c r="D2954" s="1">
        <v>1</v>
      </c>
    </row>
    <row r="2955" spans="1:4" x14ac:dyDescent="0.25">
      <c r="A2955" s="2">
        <v>35845</v>
      </c>
      <c r="B2955" s="1">
        <v>995</v>
      </c>
      <c r="C2955" s="1">
        <v>6</v>
      </c>
      <c r="D2955" s="1">
        <v>1</v>
      </c>
    </row>
    <row r="2956" spans="1:4" x14ac:dyDescent="0.25">
      <c r="A2956" s="2">
        <v>35845</v>
      </c>
      <c r="B2956" s="1">
        <v>1024</v>
      </c>
      <c r="C2956" s="1">
        <v>18</v>
      </c>
      <c r="D2956" s="1">
        <v>1</v>
      </c>
    </row>
    <row r="2957" spans="1:4" x14ac:dyDescent="0.25">
      <c r="A2957" s="2">
        <v>35845</v>
      </c>
      <c r="B2957" s="1">
        <v>1143</v>
      </c>
      <c r="C2957" s="1">
        <v>1</v>
      </c>
      <c r="D2957" s="1">
        <v>2</v>
      </c>
    </row>
    <row r="2958" spans="1:4" x14ac:dyDescent="0.25">
      <c r="A2958" s="2">
        <v>35845</v>
      </c>
      <c r="B2958" s="1">
        <v>1174</v>
      </c>
      <c r="C2958" s="1">
        <v>1</v>
      </c>
      <c r="D2958" s="1">
        <v>1</v>
      </c>
    </row>
    <row r="2959" spans="1:4" x14ac:dyDescent="0.25">
      <c r="A2959" s="2">
        <v>35845</v>
      </c>
      <c r="B2959" s="1">
        <v>1193</v>
      </c>
      <c r="C2959" s="1">
        <v>6</v>
      </c>
      <c r="D2959" s="1">
        <v>1</v>
      </c>
    </row>
    <row r="2960" spans="1:4" x14ac:dyDescent="0.25">
      <c r="A2960" s="2">
        <v>35845</v>
      </c>
      <c r="B2960" s="1">
        <v>1220</v>
      </c>
      <c r="C2960" s="1">
        <v>23</v>
      </c>
      <c r="D2960" s="1">
        <v>1</v>
      </c>
    </row>
    <row r="2961" spans="1:4" x14ac:dyDescent="0.25">
      <c r="A2961" s="2">
        <v>35845</v>
      </c>
      <c r="B2961" s="1">
        <v>1301</v>
      </c>
      <c r="C2961" s="1">
        <v>17</v>
      </c>
      <c r="D2961" s="1">
        <v>1</v>
      </c>
    </row>
    <row r="2962" spans="1:4" x14ac:dyDescent="0.25">
      <c r="A2962" s="2">
        <v>35845</v>
      </c>
      <c r="B2962" s="1">
        <v>1304</v>
      </c>
      <c r="C2962" s="1">
        <v>17</v>
      </c>
      <c r="D2962" s="1">
        <v>1</v>
      </c>
    </row>
    <row r="2963" spans="1:4" x14ac:dyDescent="0.25">
      <c r="A2963" s="2">
        <v>35845</v>
      </c>
      <c r="B2963" s="1">
        <v>1355</v>
      </c>
      <c r="C2963" s="1">
        <v>17</v>
      </c>
      <c r="D2963" s="1">
        <v>1</v>
      </c>
    </row>
    <row r="2964" spans="1:4" x14ac:dyDescent="0.25">
      <c r="A2964" s="2">
        <v>35845</v>
      </c>
      <c r="B2964" s="1">
        <v>1388</v>
      </c>
      <c r="C2964" s="1">
        <v>17</v>
      </c>
      <c r="D2964" s="1">
        <v>1</v>
      </c>
    </row>
    <row r="2965" spans="1:4" x14ac:dyDescent="0.25">
      <c r="A2965" s="2">
        <v>35845</v>
      </c>
      <c r="B2965" s="1">
        <v>1451</v>
      </c>
      <c r="C2965" s="1">
        <v>6</v>
      </c>
      <c r="D2965" s="1">
        <v>1</v>
      </c>
    </row>
    <row r="2966" spans="1:4" x14ac:dyDescent="0.25">
      <c r="A2966" s="2">
        <v>35845</v>
      </c>
      <c r="B2966" s="1">
        <v>1490</v>
      </c>
      <c r="C2966" s="1">
        <v>6</v>
      </c>
      <c r="D2966" s="1">
        <v>1</v>
      </c>
    </row>
    <row r="2967" spans="1:4" x14ac:dyDescent="0.25">
      <c r="A2967" s="2">
        <v>35845</v>
      </c>
      <c r="B2967" s="1">
        <v>1515</v>
      </c>
      <c r="C2967" s="1">
        <v>15</v>
      </c>
      <c r="D2967" s="1">
        <v>1</v>
      </c>
    </row>
    <row r="2968" spans="1:4" x14ac:dyDescent="0.25">
      <c r="A2968" s="2">
        <v>35845</v>
      </c>
      <c r="B2968" s="1">
        <v>1535</v>
      </c>
      <c r="C2968" s="1">
        <v>3</v>
      </c>
      <c r="D2968" s="1">
        <v>2</v>
      </c>
    </row>
    <row r="2969" spans="1:4" x14ac:dyDescent="0.25">
      <c r="A2969" s="2">
        <v>35845</v>
      </c>
      <c r="B2969" s="1">
        <v>1540</v>
      </c>
      <c r="C2969" s="1">
        <v>18</v>
      </c>
      <c r="D2969" s="1">
        <v>1</v>
      </c>
    </row>
    <row r="2970" spans="1:4" x14ac:dyDescent="0.25">
      <c r="A2970" s="2">
        <v>35846</v>
      </c>
      <c r="B2970" s="1">
        <v>47</v>
      </c>
      <c r="C2970" s="1">
        <v>20</v>
      </c>
      <c r="D2970" s="1">
        <v>1</v>
      </c>
    </row>
    <row r="2971" spans="1:4" x14ac:dyDescent="0.25">
      <c r="A2971" s="2">
        <v>35846</v>
      </c>
      <c r="B2971" s="1">
        <v>299</v>
      </c>
      <c r="C2971" s="1">
        <v>7</v>
      </c>
      <c r="D2971" s="1">
        <v>1</v>
      </c>
    </row>
    <row r="2972" spans="1:4" x14ac:dyDescent="0.25">
      <c r="A2972" s="2">
        <v>35846</v>
      </c>
      <c r="B2972" s="1">
        <v>361</v>
      </c>
      <c r="C2972" s="1">
        <v>7</v>
      </c>
      <c r="D2972" s="1">
        <v>1</v>
      </c>
    </row>
    <row r="2973" spans="1:4" x14ac:dyDescent="0.25">
      <c r="A2973" s="2">
        <v>35846</v>
      </c>
      <c r="B2973" s="1">
        <v>361</v>
      </c>
      <c r="C2973" s="1">
        <v>19</v>
      </c>
      <c r="D2973" s="1">
        <v>1</v>
      </c>
    </row>
    <row r="2974" spans="1:4" x14ac:dyDescent="0.25">
      <c r="A2974" s="2">
        <v>35846</v>
      </c>
      <c r="B2974" s="1">
        <v>419</v>
      </c>
      <c r="C2974" s="1">
        <v>7</v>
      </c>
      <c r="D2974" s="1">
        <v>1</v>
      </c>
    </row>
    <row r="2975" spans="1:4" x14ac:dyDescent="0.25">
      <c r="A2975" s="2">
        <v>35846</v>
      </c>
      <c r="B2975" s="1">
        <v>533</v>
      </c>
      <c r="C2975" s="1">
        <v>7</v>
      </c>
      <c r="D2975" s="1">
        <v>1</v>
      </c>
    </row>
    <row r="2976" spans="1:4" x14ac:dyDescent="0.25">
      <c r="A2976" s="2">
        <v>35846</v>
      </c>
      <c r="B2976" s="1">
        <v>763</v>
      </c>
      <c r="C2976" s="1">
        <v>19</v>
      </c>
      <c r="D2976" s="1">
        <v>1</v>
      </c>
    </row>
    <row r="2977" spans="1:4" x14ac:dyDescent="0.25">
      <c r="A2977" s="2">
        <v>35846</v>
      </c>
      <c r="B2977" s="1">
        <v>1048</v>
      </c>
      <c r="C2977" s="1">
        <v>19</v>
      </c>
      <c r="D2977" s="1">
        <v>1</v>
      </c>
    </row>
    <row r="2978" spans="1:4" x14ac:dyDescent="0.25">
      <c r="A2978" s="2">
        <v>35846</v>
      </c>
      <c r="B2978" s="1">
        <v>1112</v>
      </c>
      <c r="C2978" s="1">
        <v>19</v>
      </c>
      <c r="D2978" s="1">
        <v>1</v>
      </c>
    </row>
    <row r="2979" spans="1:4" x14ac:dyDescent="0.25">
      <c r="A2979" s="2">
        <v>35846</v>
      </c>
      <c r="B2979" s="1">
        <v>1179</v>
      </c>
      <c r="C2979" s="1">
        <v>19</v>
      </c>
      <c r="D2979" s="1">
        <v>1</v>
      </c>
    </row>
    <row r="2980" spans="1:4" x14ac:dyDescent="0.25">
      <c r="A2980" s="2">
        <v>35847</v>
      </c>
      <c r="B2980" s="1">
        <v>162</v>
      </c>
      <c r="C2980" s="1">
        <v>15</v>
      </c>
      <c r="D2980" s="1">
        <v>1</v>
      </c>
    </row>
    <row r="2981" spans="1:4" x14ac:dyDescent="0.25">
      <c r="A2981" s="2">
        <v>35847</v>
      </c>
      <c r="B2981" s="1">
        <v>342</v>
      </c>
      <c r="C2981" s="1">
        <v>6</v>
      </c>
      <c r="D2981" s="1">
        <v>2</v>
      </c>
    </row>
    <row r="2982" spans="1:4" x14ac:dyDescent="0.25">
      <c r="A2982" s="2">
        <v>35847</v>
      </c>
      <c r="B2982" s="1">
        <v>520</v>
      </c>
      <c r="C2982" s="1">
        <v>6</v>
      </c>
      <c r="D2982" s="1">
        <v>1</v>
      </c>
    </row>
    <row r="2983" spans="1:4" x14ac:dyDescent="0.25">
      <c r="A2983" s="2">
        <v>35847</v>
      </c>
      <c r="B2983" s="1">
        <v>545</v>
      </c>
      <c r="C2983" s="1">
        <v>16</v>
      </c>
      <c r="D2983" s="1">
        <v>1</v>
      </c>
    </row>
    <row r="2984" spans="1:4" x14ac:dyDescent="0.25">
      <c r="A2984" s="2">
        <v>35847</v>
      </c>
      <c r="B2984" s="1">
        <v>819</v>
      </c>
      <c r="C2984" s="1">
        <v>16</v>
      </c>
      <c r="D2984" s="1">
        <v>1</v>
      </c>
    </row>
    <row r="2985" spans="1:4" x14ac:dyDescent="0.25">
      <c r="A2985" s="2">
        <v>35847</v>
      </c>
      <c r="B2985" s="1">
        <v>866</v>
      </c>
      <c r="C2985" s="1">
        <v>16</v>
      </c>
      <c r="D2985" s="1">
        <v>1</v>
      </c>
    </row>
    <row r="2986" spans="1:4" x14ac:dyDescent="0.25">
      <c r="A2986" s="2">
        <v>35847</v>
      </c>
      <c r="B2986" s="1">
        <v>1176</v>
      </c>
      <c r="C2986" s="1">
        <v>16</v>
      </c>
      <c r="D2986" s="1">
        <v>1</v>
      </c>
    </row>
    <row r="2987" spans="1:4" x14ac:dyDescent="0.25">
      <c r="A2987" s="2">
        <v>35847</v>
      </c>
      <c r="B2987" s="1">
        <v>1207</v>
      </c>
      <c r="C2987" s="1">
        <v>15</v>
      </c>
      <c r="D2987" s="1">
        <v>1</v>
      </c>
    </row>
    <row r="2988" spans="1:4" x14ac:dyDescent="0.25">
      <c r="A2988" s="2">
        <v>35847</v>
      </c>
      <c r="B2988" s="1">
        <v>1398</v>
      </c>
      <c r="C2988" s="1">
        <v>16</v>
      </c>
      <c r="D2988" s="1">
        <v>1</v>
      </c>
    </row>
    <row r="2989" spans="1:4" x14ac:dyDescent="0.25">
      <c r="A2989" s="2">
        <v>35848</v>
      </c>
      <c r="B2989" s="1">
        <v>116</v>
      </c>
      <c r="C2989" s="1">
        <v>13</v>
      </c>
      <c r="D2989" s="1">
        <v>1</v>
      </c>
    </row>
    <row r="2990" spans="1:4" x14ac:dyDescent="0.25">
      <c r="A2990" s="2">
        <v>35848</v>
      </c>
      <c r="B2990" s="1">
        <v>307</v>
      </c>
      <c r="C2990" s="1">
        <v>13</v>
      </c>
      <c r="D2990" s="1">
        <v>1</v>
      </c>
    </row>
    <row r="2991" spans="1:4" x14ac:dyDescent="0.25">
      <c r="A2991" s="2">
        <v>35848</v>
      </c>
      <c r="B2991" s="1">
        <v>343</v>
      </c>
      <c r="C2991" s="1">
        <v>10</v>
      </c>
      <c r="D2991" s="1">
        <v>1</v>
      </c>
    </row>
    <row r="2992" spans="1:4" x14ac:dyDescent="0.25">
      <c r="A2992" s="2">
        <v>35848</v>
      </c>
      <c r="B2992" s="1">
        <v>524</v>
      </c>
      <c r="C2992" s="1">
        <v>13</v>
      </c>
      <c r="D2992" s="1">
        <v>1</v>
      </c>
    </row>
    <row r="2993" spans="1:4" x14ac:dyDescent="0.25">
      <c r="A2993" s="2">
        <v>35848</v>
      </c>
      <c r="B2993" s="1">
        <v>586</v>
      </c>
      <c r="C2993" s="1">
        <v>19</v>
      </c>
      <c r="D2993" s="1">
        <v>1</v>
      </c>
    </row>
    <row r="2994" spans="1:4" x14ac:dyDescent="0.25">
      <c r="A2994" s="2">
        <v>35848</v>
      </c>
      <c r="B2994" s="1">
        <v>689</v>
      </c>
      <c r="C2994" s="1">
        <v>13</v>
      </c>
      <c r="D2994" s="1">
        <v>1</v>
      </c>
    </row>
    <row r="2995" spans="1:4" x14ac:dyDescent="0.25">
      <c r="A2995" s="2">
        <v>35848</v>
      </c>
      <c r="B2995" s="1">
        <v>730</v>
      </c>
      <c r="C2995" s="1">
        <v>10</v>
      </c>
      <c r="D2995" s="1">
        <v>2</v>
      </c>
    </row>
    <row r="2996" spans="1:4" x14ac:dyDescent="0.25">
      <c r="A2996" s="2">
        <v>35848</v>
      </c>
      <c r="B2996" s="1">
        <v>797</v>
      </c>
      <c r="C2996" s="1">
        <v>10</v>
      </c>
      <c r="D2996" s="1">
        <v>1</v>
      </c>
    </row>
    <row r="2997" spans="1:4" x14ac:dyDescent="0.25">
      <c r="A2997" s="2">
        <v>35848</v>
      </c>
      <c r="B2997" s="1">
        <v>816</v>
      </c>
      <c r="C2997" s="1">
        <v>9</v>
      </c>
      <c r="D2997" s="1">
        <v>1</v>
      </c>
    </row>
    <row r="2998" spans="1:4" x14ac:dyDescent="0.25">
      <c r="A2998" s="2">
        <v>35848</v>
      </c>
      <c r="B2998" s="1">
        <v>850</v>
      </c>
      <c r="C2998" s="1">
        <v>8</v>
      </c>
      <c r="D2998" s="1">
        <v>1</v>
      </c>
    </row>
    <row r="2999" spans="1:4" x14ac:dyDescent="0.25">
      <c r="A2999" s="2">
        <v>35848</v>
      </c>
      <c r="B2999" s="1">
        <v>1003</v>
      </c>
      <c r="C2999" s="1">
        <v>8</v>
      </c>
      <c r="D2999" s="1">
        <v>1</v>
      </c>
    </row>
    <row r="3000" spans="1:4" x14ac:dyDescent="0.25">
      <c r="A3000" s="2">
        <v>35848</v>
      </c>
      <c r="B3000" s="1">
        <v>1050</v>
      </c>
      <c r="C3000" s="1">
        <v>13</v>
      </c>
      <c r="D3000" s="1">
        <v>1</v>
      </c>
    </row>
    <row r="3001" spans="1:4" x14ac:dyDescent="0.25">
      <c r="A3001" s="2">
        <v>35848</v>
      </c>
      <c r="B3001" s="1">
        <v>1154</v>
      </c>
      <c r="C3001" s="1">
        <v>10</v>
      </c>
      <c r="D3001" s="1">
        <v>1</v>
      </c>
    </row>
    <row r="3002" spans="1:4" x14ac:dyDescent="0.25">
      <c r="A3002" s="2">
        <v>35848</v>
      </c>
      <c r="B3002" s="1">
        <v>1157</v>
      </c>
      <c r="C3002" s="1">
        <v>8</v>
      </c>
      <c r="D3002" s="1">
        <v>1</v>
      </c>
    </row>
    <row r="3003" spans="1:4" x14ac:dyDescent="0.25">
      <c r="A3003" s="2">
        <v>35848</v>
      </c>
      <c r="B3003" s="1">
        <v>1185</v>
      </c>
      <c r="C3003" s="1">
        <v>10</v>
      </c>
      <c r="D3003" s="1">
        <v>1</v>
      </c>
    </row>
    <row r="3004" spans="1:4" x14ac:dyDescent="0.25">
      <c r="A3004" s="2">
        <v>35848</v>
      </c>
      <c r="B3004" s="1">
        <v>1337</v>
      </c>
      <c r="C3004" s="1">
        <v>10</v>
      </c>
      <c r="D3004" s="1">
        <v>1</v>
      </c>
    </row>
    <row r="3005" spans="1:4" x14ac:dyDescent="0.25">
      <c r="A3005" s="2">
        <v>35848</v>
      </c>
      <c r="B3005" s="1">
        <v>1359</v>
      </c>
      <c r="C3005" s="1">
        <v>19</v>
      </c>
      <c r="D3005" s="1">
        <v>1</v>
      </c>
    </row>
    <row r="3006" spans="1:4" x14ac:dyDescent="0.25">
      <c r="A3006" s="2">
        <v>35848</v>
      </c>
      <c r="B3006" s="1">
        <v>1427</v>
      </c>
      <c r="C3006" s="1">
        <v>8</v>
      </c>
      <c r="D3006" s="1">
        <v>1</v>
      </c>
    </row>
    <row r="3007" spans="1:4" x14ac:dyDescent="0.25">
      <c r="A3007" s="2">
        <v>35848</v>
      </c>
      <c r="B3007" s="1">
        <v>1498</v>
      </c>
      <c r="C3007" s="1">
        <v>8</v>
      </c>
      <c r="D3007" s="1">
        <v>2</v>
      </c>
    </row>
    <row r="3008" spans="1:4" x14ac:dyDescent="0.25">
      <c r="A3008" s="2">
        <v>35848</v>
      </c>
      <c r="B3008" s="1">
        <v>1534</v>
      </c>
      <c r="C3008" s="1">
        <v>10</v>
      </c>
      <c r="D3008" s="1">
        <v>1</v>
      </c>
    </row>
    <row r="3009" spans="1:4" x14ac:dyDescent="0.25">
      <c r="A3009" s="2">
        <v>35848</v>
      </c>
      <c r="B3009" s="1">
        <v>1536</v>
      </c>
      <c r="C3009" s="1">
        <v>19</v>
      </c>
      <c r="D3009" s="1">
        <v>1</v>
      </c>
    </row>
    <row r="3010" spans="1:4" x14ac:dyDescent="0.25">
      <c r="A3010" s="2">
        <v>35849</v>
      </c>
      <c r="B3010" s="1">
        <v>111</v>
      </c>
      <c r="C3010" s="1">
        <v>19</v>
      </c>
      <c r="D3010" s="1">
        <v>1</v>
      </c>
    </row>
    <row r="3011" spans="1:4" x14ac:dyDescent="0.25">
      <c r="A3011" s="2">
        <v>35849</v>
      </c>
      <c r="B3011" s="1">
        <v>137</v>
      </c>
      <c r="C3011" s="1">
        <v>4</v>
      </c>
      <c r="D3011" s="1">
        <v>1</v>
      </c>
    </row>
    <row r="3012" spans="1:4" x14ac:dyDescent="0.25">
      <c r="A3012" s="2">
        <v>35849</v>
      </c>
      <c r="B3012" s="1">
        <v>469</v>
      </c>
      <c r="C3012" s="1">
        <v>4</v>
      </c>
      <c r="D3012" s="1">
        <v>1</v>
      </c>
    </row>
    <row r="3013" spans="1:4" x14ac:dyDescent="0.25">
      <c r="A3013" s="2">
        <v>35849</v>
      </c>
      <c r="B3013" s="1">
        <v>584</v>
      </c>
      <c r="C3013" s="1">
        <v>10</v>
      </c>
      <c r="D3013" s="1">
        <v>1</v>
      </c>
    </row>
    <row r="3014" spans="1:4" x14ac:dyDescent="0.25">
      <c r="A3014" s="2">
        <v>35849</v>
      </c>
      <c r="B3014" s="1">
        <v>588</v>
      </c>
      <c r="C3014" s="1">
        <v>19</v>
      </c>
      <c r="D3014" s="1">
        <v>1</v>
      </c>
    </row>
    <row r="3015" spans="1:4" x14ac:dyDescent="0.25">
      <c r="A3015" s="2">
        <v>35849</v>
      </c>
      <c r="B3015" s="1">
        <v>836</v>
      </c>
      <c r="C3015" s="1">
        <v>19</v>
      </c>
      <c r="D3015" s="1">
        <v>1</v>
      </c>
    </row>
    <row r="3016" spans="1:4" x14ac:dyDescent="0.25">
      <c r="A3016" s="2">
        <v>35849</v>
      </c>
      <c r="B3016" s="1">
        <v>954</v>
      </c>
      <c r="C3016" s="1">
        <v>4</v>
      </c>
      <c r="D3016" s="1">
        <v>1</v>
      </c>
    </row>
    <row r="3017" spans="1:4" x14ac:dyDescent="0.25">
      <c r="A3017" s="2">
        <v>35849</v>
      </c>
      <c r="B3017" s="1">
        <v>1164</v>
      </c>
      <c r="C3017" s="1">
        <v>4</v>
      </c>
      <c r="D3017" s="1">
        <v>1</v>
      </c>
    </row>
    <row r="3018" spans="1:4" x14ac:dyDescent="0.25">
      <c r="A3018" s="2">
        <v>35849</v>
      </c>
      <c r="B3018" s="1">
        <v>1291</v>
      </c>
      <c r="C3018" s="1">
        <v>4</v>
      </c>
      <c r="D3018" s="1">
        <v>1</v>
      </c>
    </row>
    <row r="3019" spans="1:4" x14ac:dyDescent="0.25">
      <c r="A3019" s="2">
        <v>35849</v>
      </c>
      <c r="B3019" s="1">
        <v>1294</v>
      </c>
      <c r="C3019" s="1">
        <v>10</v>
      </c>
      <c r="D3019" s="1">
        <v>1</v>
      </c>
    </row>
    <row r="3020" spans="1:4" x14ac:dyDescent="0.25">
      <c r="A3020" s="2">
        <v>35849</v>
      </c>
      <c r="B3020" s="1">
        <v>1295</v>
      </c>
      <c r="C3020" s="1">
        <v>10</v>
      </c>
      <c r="D3020" s="1">
        <v>1</v>
      </c>
    </row>
    <row r="3021" spans="1:4" x14ac:dyDescent="0.25">
      <c r="A3021" s="2">
        <v>35851</v>
      </c>
      <c r="B3021" s="1">
        <v>61</v>
      </c>
      <c r="C3021" s="1">
        <v>13</v>
      </c>
      <c r="D3021" s="1">
        <v>2</v>
      </c>
    </row>
    <row r="3022" spans="1:4" x14ac:dyDescent="0.25">
      <c r="A3022" s="2">
        <v>35851</v>
      </c>
      <c r="B3022" s="1">
        <v>93</v>
      </c>
      <c r="C3022" s="1">
        <v>20</v>
      </c>
      <c r="D3022" s="1">
        <v>1</v>
      </c>
    </row>
    <row r="3023" spans="1:4" x14ac:dyDescent="0.25">
      <c r="A3023" s="2">
        <v>35851</v>
      </c>
      <c r="B3023" s="1">
        <v>121</v>
      </c>
      <c r="C3023" s="1">
        <v>20</v>
      </c>
      <c r="D3023" s="1">
        <v>1</v>
      </c>
    </row>
    <row r="3024" spans="1:4" x14ac:dyDescent="0.25">
      <c r="A3024" s="2">
        <v>35851</v>
      </c>
      <c r="B3024" s="1">
        <v>516</v>
      </c>
      <c r="C3024" s="1">
        <v>20</v>
      </c>
      <c r="D3024" s="1">
        <v>1</v>
      </c>
    </row>
    <row r="3025" spans="1:4" x14ac:dyDescent="0.25">
      <c r="A3025" s="2">
        <v>35851</v>
      </c>
      <c r="B3025" s="1">
        <v>583</v>
      </c>
      <c r="C3025" s="1">
        <v>13</v>
      </c>
      <c r="D3025" s="1">
        <v>1</v>
      </c>
    </row>
    <row r="3026" spans="1:4" x14ac:dyDescent="0.25">
      <c r="A3026" s="2">
        <v>35851</v>
      </c>
      <c r="B3026" s="1">
        <v>775</v>
      </c>
      <c r="C3026" s="1">
        <v>13</v>
      </c>
      <c r="D3026" s="1">
        <v>1</v>
      </c>
    </row>
    <row r="3027" spans="1:4" x14ac:dyDescent="0.25">
      <c r="A3027" s="2">
        <v>35851</v>
      </c>
      <c r="B3027" s="1">
        <v>793</v>
      </c>
      <c r="C3027" s="1">
        <v>20</v>
      </c>
      <c r="D3027" s="1">
        <v>1</v>
      </c>
    </row>
    <row r="3028" spans="1:4" x14ac:dyDescent="0.25">
      <c r="A3028" s="2">
        <v>35851</v>
      </c>
      <c r="B3028" s="1">
        <v>921</v>
      </c>
      <c r="C3028" s="1">
        <v>15</v>
      </c>
      <c r="D3028" s="1">
        <v>1</v>
      </c>
    </row>
    <row r="3029" spans="1:4" x14ac:dyDescent="0.25">
      <c r="A3029" s="2">
        <v>35851</v>
      </c>
      <c r="B3029" s="1">
        <v>1264</v>
      </c>
      <c r="C3029" s="1">
        <v>20</v>
      </c>
      <c r="D3029" s="1">
        <v>1</v>
      </c>
    </row>
    <row r="3030" spans="1:4" x14ac:dyDescent="0.25">
      <c r="A3030" s="2">
        <v>35851</v>
      </c>
      <c r="B3030" s="1">
        <v>1335</v>
      </c>
      <c r="C3030" s="1">
        <v>15</v>
      </c>
      <c r="D3030" s="1">
        <v>1</v>
      </c>
    </row>
    <row r="3031" spans="1:4" x14ac:dyDescent="0.25">
      <c r="A3031" s="2">
        <v>35851</v>
      </c>
      <c r="B3031" s="1">
        <v>1364</v>
      </c>
      <c r="C3031" s="1">
        <v>15</v>
      </c>
      <c r="D3031" s="1">
        <v>1</v>
      </c>
    </row>
    <row r="3032" spans="1:4" x14ac:dyDescent="0.25">
      <c r="A3032" s="2">
        <v>35852</v>
      </c>
      <c r="B3032" s="1">
        <v>48</v>
      </c>
      <c r="C3032" s="1">
        <v>21</v>
      </c>
      <c r="D3032" s="1">
        <v>2</v>
      </c>
    </row>
    <row r="3033" spans="1:4" x14ac:dyDescent="0.25">
      <c r="A3033" s="2">
        <v>35852</v>
      </c>
      <c r="B3033" s="1">
        <v>172</v>
      </c>
      <c r="C3033" s="1">
        <v>21</v>
      </c>
      <c r="D3033" s="1">
        <v>1</v>
      </c>
    </row>
    <row r="3034" spans="1:4" x14ac:dyDescent="0.25">
      <c r="A3034" s="2">
        <v>35852</v>
      </c>
      <c r="B3034" s="1">
        <v>350</v>
      </c>
      <c r="C3034" s="1">
        <v>21</v>
      </c>
      <c r="D3034" s="1">
        <v>2</v>
      </c>
    </row>
    <row r="3035" spans="1:4" x14ac:dyDescent="0.25">
      <c r="A3035" s="2">
        <v>35852</v>
      </c>
      <c r="B3035" s="1">
        <v>522</v>
      </c>
      <c r="C3035" s="1">
        <v>21</v>
      </c>
      <c r="D3035" s="1">
        <v>1</v>
      </c>
    </row>
    <row r="3036" spans="1:4" x14ac:dyDescent="0.25">
      <c r="A3036" s="2">
        <v>35852</v>
      </c>
      <c r="B3036" s="1">
        <v>680</v>
      </c>
      <c r="C3036" s="1">
        <v>11</v>
      </c>
      <c r="D3036" s="1">
        <v>1</v>
      </c>
    </row>
    <row r="3037" spans="1:4" x14ac:dyDescent="0.25">
      <c r="A3037" s="2">
        <v>35852</v>
      </c>
      <c r="B3037" s="1">
        <v>771</v>
      </c>
      <c r="C3037" s="1">
        <v>21</v>
      </c>
      <c r="D3037" s="1">
        <v>1</v>
      </c>
    </row>
    <row r="3038" spans="1:4" x14ac:dyDescent="0.25">
      <c r="A3038" s="2">
        <v>35852</v>
      </c>
      <c r="B3038" s="1">
        <v>1002</v>
      </c>
      <c r="C3038" s="1">
        <v>21</v>
      </c>
      <c r="D3038" s="1">
        <v>1</v>
      </c>
    </row>
    <row r="3039" spans="1:4" x14ac:dyDescent="0.25">
      <c r="A3039" s="2">
        <v>35852</v>
      </c>
      <c r="B3039" s="1">
        <v>1102</v>
      </c>
      <c r="C3039" s="1">
        <v>11</v>
      </c>
      <c r="D3039" s="1">
        <v>1</v>
      </c>
    </row>
    <row r="3040" spans="1:4" x14ac:dyDescent="0.25">
      <c r="A3040" s="2">
        <v>35853</v>
      </c>
      <c r="B3040" s="1">
        <v>32</v>
      </c>
      <c r="C3040" s="1">
        <v>19</v>
      </c>
      <c r="D3040" s="1">
        <v>1</v>
      </c>
    </row>
    <row r="3041" spans="1:4" x14ac:dyDescent="0.25">
      <c r="A3041" s="2">
        <v>35853</v>
      </c>
      <c r="B3041" s="1">
        <v>81</v>
      </c>
      <c r="C3041" s="1">
        <v>13</v>
      </c>
      <c r="D3041" s="1">
        <v>1</v>
      </c>
    </row>
    <row r="3042" spans="1:4" x14ac:dyDescent="0.25">
      <c r="A3042" s="2">
        <v>35853</v>
      </c>
      <c r="B3042" s="1">
        <v>107</v>
      </c>
      <c r="C3042" s="1">
        <v>18</v>
      </c>
      <c r="D3042" s="1">
        <v>1</v>
      </c>
    </row>
    <row r="3043" spans="1:4" x14ac:dyDescent="0.25">
      <c r="A3043" s="2">
        <v>35853</v>
      </c>
      <c r="B3043" s="1">
        <v>219</v>
      </c>
      <c r="C3043" s="1">
        <v>13</v>
      </c>
      <c r="D3043" s="1">
        <v>1</v>
      </c>
    </row>
    <row r="3044" spans="1:4" x14ac:dyDescent="0.25">
      <c r="A3044" s="2">
        <v>35853</v>
      </c>
      <c r="B3044" s="1">
        <v>256</v>
      </c>
      <c r="C3044" s="1">
        <v>10</v>
      </c>
      <c r="D3044" s="1">
        <v>2</v>
      </c>
    </row>
    <row r="3045" spans="1:4" x14ac:dyDescent="0.25">
      <c r="A3045" s="2">
        <v>35853</v>
      </c>
      <c r="B3045" s="1">
        <v>307</v>
      </c>
      <c r="C3045" s="1">
        <v>19</v>
      </c>
      <c r="D3045" s="1">
        <v>1</v>
      </c>
    </row>
    <row r="3046" spans="1:4" x14ac:dyDescent="0.25">
      <c r="A3046" s="2">
        <v>35853</v>
      </c>
      <c r="B3046" s="1">
        <v>396</v>
      </c>
      <c r="C3046" s="1">
        <v>18</v>
      </c>
      <c r="D3046" s="1">
        <v>1</v>
      </c>
    </row>
    <row r="3047" spans="1:4" x14ac:dyDescent="0.25">
      <c r="A3047" s="2">
        <v>35853</v>
      </c>
      <c r="B3047" s="1">
        <v>400</v>
      </c>
      <c r="C3047" s="1">
        <v>19</v>
      </c>
      <c r="D3047" s="1">
        <v>1</v>
      </c>
    </row>
    <row r="3048" spans="1:4" x14ac:dyDescent="0.25">
      <c r="A3048" s="2">
        <v>35853</v>
      </c>
      <c r="B3048" s="1">
        <v>467</v>
      </c>
      <c r="C3048" s="1">
        <v>10</v>
      </c>
      <c r="D3048" s="1">
        <v>2</v>
      </c>
    </row>
    <row r="3049" spans="1:4" x14ac:dyDescent="0.25">
      <c r="A3049" s="2">
        <v>35853</v>
      </c>
      <c r="B3049" s="1">
        <v>496</v>
      </c>
      <c r="C3049" s="1">
        <v>10</v>
      </c>
      <c r="D3049" s="1">
        <v>2</v>
      </c>
    </row>
    <row r="3050" spans="1:4" x14ac:dyDescent="0.25">
      <c r="A3050" s="2">
        <v>35853</v>
      </c>
      <c r="B3050" s="1">
        <v>540</v>
      </c>
      <c r="C3050" s="1">
        <v>20</v>
      </c>
      <c r="D3050" s="1">
        <v>1</v>
      </c>
    </row>
    <row r="3051" spans="1:4" x14ac:dyDescent="0.25">
      <c r="A3051" s="2">
        <v>35853</v>
      </c>
      <c r="B3051" s="1">
        <v>573</v>
      </c>
      <c r="C3051" s="1">
        <v>19</v>
      </c>
      <c r="D3051" s="1">
        <v>1</v>
      </c>
    </row>
    <row r="3052" spans="1:4" x14ac:dyDescent="0.25">
      <c r="A3052" s="2">
        <v>35853</v>
      </c>
      <c r="B3052" s="1">
        <v>591</v>
      </c>
      <c r="C3052" s="1">
        <v>18</v>
      </c>
      <c r="D3052" s="1">
        <v>1</v>
      </c>
    </row>
    <row r="3053" spans="1:4" x14ac:dyDescent="0.25">
      <c r="A3053" s="2">
        <v>35853</v>
      </c>
      <c r="B3053" s="1">
        <v>783</v>
      </c>
      <c r="C3053" s="1">
        <v>19</v>
      </c>
      <c r="D3053" s="1">
        <v>2</v>
      </c>
    </row>
    <row r="3054" spans="1:4" x14ac:dyDescent="0.25">
      <c r="A3054" s="2">
        <v>35853</v>
      </c>
      <c r="B3054" s="1">
        <v>845</v>
      </c>
      <c r="C3054" s="1">
        <v>10</v>
      </c>
      <c r="D3054" s="1">
        <v>1</v>
      </c>
    </row>
    <row r="3055" spans="1:4" x14ac:dyDescent="0.25">
      <c r="A3055" s="2">
        <v>35853</v>
      </c>
      <c r="B3055" s="1">
        <v>1222</v>
      </c>
      <c r="C3055" s="1">
        <v>19</v>
      </c>
      <c r="D3055" s="1">
        <v>2</v>
      </c>
    </row>
    <row r="3056" spans="1:4" x14ac:dyDescent="0.25">
      <c r="A3056" s="2">
        <v>35854</v>
      </c>
      <c r="B3056" s="1">
        <v>181</v>
      </c>
      <c r="C3056" s="1">
        <v>16</v>
      </c>
      <c r="D3056" s="1">
        <v>1</v>
      </c>
    </row>
    <row r="3057" spans="1:4" x14ac:dyDescent="0.25">
      <c r="A3057" s="2">
        <v>35854</v>
      </c>
      <c r="B3057" s="1">
        <v>277</v>
      </c>
      <c r="C3057" s="1">
        <v>16</v>
      </c>
      <c r="D3057" s="1">
        <v>1</v>
      </c>
    </row>
    <row r="3058" spans="1:4" x14ac:dyDescent="0.25">
      <c r="A3058" s="2">
        <v>35854</v>
      </c>
      <c r="B3058" s="1">
        <v>507</v>
      </c>
      <c r="C3058" s="1">
        <v>16</v>
      </c>
      <c r="D3058" s="1">
        <v>1</v>
      </c>
    </row>
    <row r="3059" spans="1:4" x14ac:dyDescent="0.25">
      <c r="A3059" s="2">
        <v>35854</v>
      </c>
      <c r="B3059" s="1">
        <v>539</v>
      </c>
      <c r="C3059" s="1">
        <v>16</v>
      </c>
      <c r="D3059" s="1">
        <v>1</v>
      </c>
    </row>
    <row r="3060" spans="1:4" x14ac:dyDescent="0.25">
      <c r="A3060" s="2">
        <v>35854</v>
      </c>
      <c r="B3060" s="1">
        <v>656</v>
      </c>
      <c r="C3060" s="1">
        <v>16</v>
      </c>
      <c r="D3060" s="1">
        <v>1</v>
      </c>
    </row>
    <row r="3061" spans="1:4" x14ac:dyDescent="0.25">
      <c r="A3061" s="2">
        <v>35854</v>
      </c>
      <c r="B3061" s="1">
        <v>1142</v>
      </c>
      <c r="C3061" s="1">
        <v>16</v>
      </c>
      <c r="D3061" s="1">
        <v>1</v>
      </c>
    </row>
    <row r="3062" spans="1:4" x14ac:dyDescent="0.25">
      <c r="A3062" s="2">
        <v>35854</v>
      </c>
      <c r="B3062" s="1">
        <v>1388</v>
      </c>
      <c r="C3062" s="1">
        <v>16</v>
      </c>
      <c r="D3062" s="1">
        <v>1</v>
      </c>
    </row>
    <row r="3063" spans="1:4" x14ac:dyDescent="0.25">
      <c r="A3063" s="2">
        <v>35856</v>
      </c>
      <c r="B3063" s="1">
        <v>232</v>
      </c>
      <c r="C3063" s="1">
        <v>13</v>
      </c>
      <c r="D3063" s="1">
        <v>1</v>
      </c>
    </row>
    <row r="3064" spans="1:4" x14ac:dyDescent="0.25">
      <c r="A3064" s="2">
        <v>35856</v>
      </c>
      <c r="B3064" s="1">
        <v>280</v>
      </c>
      <c r="C3064" s="1">
        <v>3</v>
      </c>
      <c r="D3064" s="1">
        <v>1</v>
      </c>
    </row>
    <row r="3065" spans="1:4" x14ac:dyDescent="0.25">
      <c r="A3065" s="2">
        <v>35856</v>
      </c>
      <c r="B3065" s="1">
        <v>342</v>
      </c>
      <c r="C3065" s="1">
        <v>3</v>
      </c>
      <c r="D3065" s="1">
        <v>1</v>
      </c>
    </row>
    <row r="3066" spans="1:4" x14ac:dyDescent="0.25">
      <c r="A3066" s="2">
        <v>35856</v>
      </c>
      <c r="B3066" s="1">
        <v>345</v>
      </c>
      <c r="C3066" s="1">
        <v>4</v>
      </c>
      <c r="D3066" s="1">
        <v>2</v>
      </c>
    </row>
    <row r="3067" spans="1:4" x14ac:dyDescent="0.25">
      <c r="A3067" s="2">
        <v>35856</v>
      </c>
      <c r="B3067" s="1">
        <v>375</v>
      </c>
      <c r="C3067" s="1">
        <v>3</v>
      </c>
      <c r="D3067" s="1">
        <v>1</v>
      </c>
    </row>
    <row r="3068" spans="1:4" x14ac:dyDescent="0.25">
      <c r="A3068" s="2">
        <v>35856</v>
      </c>
      <c r="B3068" s="1">
        <v>545</v>
      </c>
      <c r="C3068" s="1">
        <v>4</v>
      </c>
      <c r="D3068" s="1">
        <v>1</v>
      </c>
    </row>
    <row r="3069" spans="1:4" x14ac:dyDescent="0.25">
      <c r="A3069" s="2">
        <v>35856</v>
      </c>
      <c r="B3069" s="1">
        <v>550</v>
      </c>
      <c r="C3069" s="1">
        <v>15</v>
      </c>
      <c r="D3069" s="1">
        <v>2</v>
      </c>
    </row>
    <row r="3070" spans="1:4" x14ac:dyDescent="0.25">
      <c r="A3070" s="2">
        <v>35856</v>
      </c>
      <c r="B3070" s="1">
        <v>674</v>
      </c>
      <c r="C3070" s="1">
        <v>3</v>
      </c>
      <c r="D3070" s="1">
        <v>1</v>
      </c>
    </row>
    <row r="3071" spans="1:4" x14ac:dyDescent="0.25">
      <c r="A3071" s="2">
        <v>35856</v>
      </c>
      <c r="B3071" s="1">
        <v>782</v>
      </c>
      <c r="C3071" s="1">
        <v>4</v>
      </c>
      <c r="D3071" s="1">
        <v>1</v>
      </c>
    </row>
    <row r="3072" spans="1:4" x14ac:dyDescent="0.25">
      <c r="A3072" s="2">
        <v>35856</v>
      </c>
      <c r="B3072" s="1">
        <v>954</v>
      </c>
      <c r="C3072" s="1">
        <v>3</v>
      </c>
      <c r="D3072" s="1">
        <v>1</v>
      </c>
    </row>
    <row r="3073" spans="1:4" x14ac:dyDescent="0.25">
      <c r="A3073" s="2">
        <v>35856</v>
      </c>
      <c r="B3073" s="1">
        <v>1001</v>
      </c>
      <c r="C3073" s="1">
        <v>21</v>
      </c>
      <c r="D3073" s="1">
        <v>1</v>
      </c>
    </row>
    <row r="3074" spans="1:4" x14ac:dyDescent="0.25">
      <c r="A3074" s="2">
        <v>35856</v>
      </c>
      <c r="B3074" s="1">
        <v>1106</v>
      </c>
      <c r="C3074" s="1">
        <v>3</v>
      </c>
      <c r="D3074" s="1">
        <v>1</v>
      </c>
    </row>
    <row r="3075" spans="1:4" x14ac:dyDescent="0.25">
      <c r="A3075" s="2">
        <v>35856</v>
      </c>
      <c r="B3075" s="1">
        <v>1164</v>
      </c>
      <c r="C3075" s="1">
        <v>3</v>
      </c>
      <c r="D3075" s="1">
        <v>1</v>
      </c>
    </row>
    <row r="3076" spans="1:4" x14ac:dyDescent="0.25">
      <c r="A3076" s="2">
        <v>35856</v>
      </c>
      <c r="B3076" s="1">
        <v>1168</v>
      </c>
      <c r="C3076" s="1">
        <v>3</v>
      </c>
      <c r="D3076" s="1">
        <v>1</v>
      </c>
    </row>
    <row r="3077" spans="1:4" x14ac:dyDescent="0.25">
      <c r="A3077" s="2">
        <v>35856</v>
      </c>
      <c r="B3077" s="1">
        <v>1218</v>
      </c>
      <c r="C3077" s="1">
        <v>13</v>
      </c>
      <c r="D3077" s="1">
        <v>1</v>
      </c>
    </row>
    <row r="3078" spans="1:4" x14ac:dyDescent="0.25">
      <c r="A3078" s="2">
        <v>35856</v>
      </c>
      <c r="B3078" s="1">
        <v>1292</v>
      </c>
      <c r="C3078" s="1">
        <v>21</v>
      </c>
      <c r="D3078" s="1">
        <v>2</v>
      </c>
    </row>
    <row r="3079" spans="1:4" x14ac:dyDescent="0.25">
      <c r="A3079" s="2">
        <v>35856</v>
      </c>
      <c r="B3079" s="1">
        <v>1337</v>
      </c>
      <c r="C3079" s="1">
        <v>4</v>
      </c>
      <c r="D3079" s="1">
        <v>2</v>
      </c>
    </row>
    <row r="3080" spans="1:4" x14ac:dyDescent="0.25">
      <c r="A3080" s="2">
        <v>35856</v>
      </c>
      <c r="B3080" s="1">
        <v>1383</v>
      </c>
      <c r="C3080" s="1">
        <v>3</v>
      </c>
      <c r="D3080" s="1">
        <v>1</v>
      </c>
    </row>
    <row r="3081" spans="1:4" x14ac:dyDescent="0.25">
      <c r="A3081" s="2">
        <v>35856</v>
      </c>
      <c r="B3081" s="1">
        <v>1551</v>
      </c>
      <c r="C3081" s="1">
        <v>4</v>
      </c>
      <c r="D3081" s="1">
        <v>1</v>
      </c>
    </row>
    <row r="3082" spans="1:4" x14ac:dyDescent="0.25">
      <c r="A3082" s="2">
        <v>35857</v>
      </c>
      <c r="B3082" s="1">
        <v>40</v>
      </c>
      <c r="C3082" s="1">
        <v>7</v>
      </c>
      <c r="D3082" s="1">
        <v>1</v>
      </c>
    </row>
    <row r="3083" spans="1:4" x14ac:dyDescent="0.25">
      <c r="A3083" s="2">
        <v>35857</v>
      </c>
      <c r="B3083" s="1">
        <v>129</v>
      </c>
      <c r="C3083" s="1">
        <v>8</v>
      </c>
      <c r="D3083" s="1">
        <v>2</v>
      </c>
    </row>
    <row r="3084" spans="1:4" x14ac:dyDescent="0.25">
      <c r="A3084" s="2">
        <v>35857</v>
      </c>
      <c r="B3084" s="1">
        <v>199</v>
      </c>
      <c r="C3084" s="1">
        <v>24</v>
      </c>
      <c r="D3084" s="1">
        <v>2</v>
      </c>
    </row>
    <row r="3085" spans="1:4" x14ac:dyDescent="0.25">
      <c r="A3085" s="2">
        <v>35857</v>
      </c>
      <c r="B3085" s="1">
        <v>250</v>
      </c>
      <c r="C3085" s="1">
        <v>7</v>
      </c>
      <c r="D3085" s="1">
        <v>1</v>
      </c>
    </row>
    <row r="3086" spans="1:4" x14ac:dyDescent="0.25">
      <c r="A3086" s="2">
        <v>35857</v>
      </c>
      <c r="B3086" s="1">
        <v>351</v>
      </c>
      <c r="C3086" s="1">
        <v>13</v>
      </c>
      <c r="D3086" s="1">
        <v>1</v>
      </c>
    </row>
    <row r="3087" spans="1:4" x14ac:dyDescent="0.25">
      <c r="A3087" s="2">
        <v>35857</v>
      </c>
      <c r="B3087" s="1">
        <v>373</v>
      </c>
      <c r="C3087" s="1">
        <v>7</v>
      </c>
      <c r="D3087" s="1">
        <v>1</v>
      </c>
    </row>
    <row r="3088" spans="1:4" x14ac:dyDescent="0.25">
      <c r="A3088" s="2">
        <v>35857</v>
      </c>
      <c r="B3088" s="1">
        <v>383</v>
      </c>
      <c r="C3088" s="1">
        <v>8</v>
      </c>
      <c r="D3088" s="1">
        <v>1</v>
      </c>
    </row>
    <row r="3089" spans="1:4" x14ac:dyDescent="0.25">
      <c r="A3089" s="2">
        <v>35857</v>
      </c>
      <c r="B3089" s="1">
        <v>522</v>
      </c>
      <c r="C3089" s="1">
        <v>13</v>
      </c>
      <c r="D3089" s="1">
        <v>1</v>
      </c>
    </row>
    <row r="3090" spans="1:4" x14ac:dyDescent="0.25">
      <c r="A3090" s="2">
        <v>35857</v>
      </c>
      <c r="B3090" s="1">
        <v>667</v>
      </c>
      <c r="C3090" s="1">
        <v>10</v>
      </c>
      <c r="D3090" s="1">
        <v>1</v>
      </c>
    </row>
    <row r="3091" spans="1:4" x14ac:dyDescent="0.25">
      <c r="A3091" s="2">
        <v>35857</v>
      </c>
      <c r="B3091" s="1">
        <v>667</v>
      </c>
      <c r="C3091" s="1">
        <v>18</v>
      </c>
      <c r="D3091" s="1">
        <v>1</v>
      </c>
    </row>
    <row r="3092" spans="1:4" x14ac:dyDescent="0.25">
      <c r="A3092" s="2">
        <v>35857</v>
      </c>
      <c r="B3092" s="1">
        <v>726</v>
      </c>
      <c r="C3092" s="1">
        <v>8</v>
      </c>
      <c r="D3092" s="1">
        <v>1</v>
      </c>
    </row>
    <row r="3093" spans="1:4" x14ac:dyDescent="0.25">
      <c r="A3093" s="2">
        <v>35857</v>
      </c>
      <c r="B3093" s="1">
        <v>869</v>
      </c>
      <c r="C3093" s="1">
        <v>10</v>
      </c>
      <c r="D3093" s="1">
        <v>1</v>
      </c>
    </row>
    <row r="3094" spans="1:4" x14ac:dyDescent="0.25">
      <c r="A3094" s="2">
        <v>35857</v>
      </c>
      <c r="B3094" s="1">
        <v>911</v>
      </c>
      <c r="C3094" s="1">
        <v>7</v>
      </c>
      <c r="D3094" s="1">
        <v>2</v>
      </c>
    </row>
    <row r="3095" spans="1:4" x14ac:dyDescent="0.25">
      <c r="A3095" s="2">
        <v>35857</v>
      </c>
      <c r="B3095" s="1">
        <v>931</v>
      </c>
      <c r="C3095" s="1">
        <v>24</v>
      </c>
      <c r="D3095" s="1">
        <v>1</v>
      </c>
    </row>
    <row r="3096" spans="1:4" x14ac:dyDescent="0.25">
      <c r="A3096" s="2">
        <v>35857</v>
      </c>
      <c r="B3096" s="1">
        <v>936</v>
      </c>
      <c r="C3096" s="1">
        <v>8</v>
      </c>
      <c r="D3096" s="1">
        <v>1</v>
      </c>
    </row>
    <row r="3097" spans="1:4" x14ac:dyDescent="0.25">
      <c r="A3097" s="2">
        <v>35857</v>
      </c>
      <c r="B3097" s="1">
        <v>974</v>
      </c>
      <c r="C3097" s="1">
        <v>8</v>
      </c>
      <c r="D3097" s="1">
        <v>1</v>
      </c>
    </row>
    <row r="3098" spans="1:4" x14ac:dyDescent="0.25">
      <c r="A3098" s="2">
        <v>35857</v>
      </c>
      <c r="B3098" s="1">
        <v>1012</v>
      </c>
      <c r="C3098" s="1">
        <v>8</v>
      </c>
      <c r="D3098" s="1">
        <v>1</v>
      </c>
    </row>
    <row r="3099" spans="1:4" x14ac:dyDescent="0.25">
      <c r="A3099" s="2">
        <v>35857</v>
      </c>
      <c r="B3099" s="1">
        <v>1102</v>
      </c>
      <c r="C3099" s="1">
        <v>8</v>
      </c>
      <c r="D3099" s="1">
        <v>2</v>
      </c>
    </row>
    <row r="3100" spans="1:4" x14ac:dyDescent="0.25">
      <c r="A3100" s="2">
        <v>35857</v>
      </c>
      <c r="B3100" s="1">
        <v>1377</v>
      </c>
      <c r="C3100" s="1">
        <v>8</v>
      </c>
      <c r="D3100" s="1">
        <v>1</v>
      </c>
    </row>
    <row r="3101" spans="1:4" x14ac:dyDescent="0.25">
      <c r="A3101" s="2">
        <v>35857</v>
      </c>
      <c r="B3101" s="1">
        <v>1461</v>
      </c>
      <c r="C3101" s="1">
        <v>10</v>
      </c>
      <c r="D3101" s="1">
        <v>1</v>
      </c>
    </row>
    <row r="3102" spans="1:4" x14ac:dyDescent="0.25">
      <c r="A3102" s="2">
        <v>35859</v>
      </c>
      <c r="B3102" s="1">
        <v>63</v>
      </c>
      <c r="C3102" s="1">
        <v>8</v>
      </c>
      <c r="D3102" s="1">
        <v>1</v>
      </c>
    </row>
    <row r="3103" spans="1:4" x14ac:dyDescent="0.25">
      <c r="A3103" s="2">
        <v>35859</v>
      </c>
      <c r="B3103" s="1">
        <v>233</v>
      </c>
      <c r="C3103" s="1">
        <v>7</v>
      </c>
      <c r="D3103" s="1">
        <v>1</v>
      </c>
    </row>
    <row r="3104" spans="1:4" x14ac:dyDescent="0.25">
      <c r="A3104" s="2">
        <v>35859</v>
      </c>
      <c r="B3104" s="1">
        <v>321</v>
      </c>
      <c r="C3104" s="1">
        <v>8</v>
      </c>
      <c r="D3104" s="1">
        <v>1</v>
      </c>
    </row>
    <row r="3105" spans="1:4" x14ac:dyDescent="0.25">
      <c r="A3105" s="2">
        <v>35859</v>
      </c>
      <c r="B3105" s="1">
        <v>332</v>
      </c>
      <c r="C3105" s="1">
        <v>8</v>
      </c>
      <c r="D3105" s="1">
        <v>1</v>
      </c>
    </row>
    <row r="3106" spans="1:4" x14ac:dyDescent="0.25">
      <c r="A3106" s="2">
        <v>35859</v>
      </c>
      <c r="B3106" s="1">
        <v>399</v>
      </c>
      <c r="C3106" s="1">
        <v>17</v>
      </c>
      <c r="D3106" s="1">
        <v>2</v>
      </c>
    </row>
    <row r="3107" spans="1:4" x14ac:dyDescent="0.25">
      <c r="A3107" s="2">
        <v>35859</v>
      </c>
      <c r="B3107" s="1">
        <v>574</v>
      </c>
      <c r="C3107" s="1">
        <v>8</v>
      </c>
      <c r="D3107" s="1">
        <v>1</v>
      </c>
    </row>
    <row r="3108" spans="1:4" x14ac:dyDescent="0.25">
      <c r="A3108" s="2">
        <v>35859</v>
      </c>
      <c r="B3108" s="1">
        <v>576</v>
      </c>
      <c r="C3108" s="1">
        <v>10</v>
      </c>
      <c r="D3108" s="1">
        <v>1</v>
      </c>
    </row>
    <row r="3109" spans="1:4" x14ac:dyDescent="0.25">
      <c r="A3109" s="2">
        <v>35859</v>
      </c>
      <c r="B3109" s="1">
        <v>583</v>
      </c>
      <c r="C3109" s="1">
        <v>7</v>
      </c>
      <c r="D3109" s="1">
        <v>1</v>
      </c>
    </row>
    <row r="3110" spans="1:4" x14ac:dyDescent="0.25">
      <c r="A3110" s="2">
        <v>35859</v>
      </c>
      <c r="B3110" s="1">
        <v>727</v>
      </c>
      <c r="C3110" s="1">
        <v>17</v>
      </c>
      <c r="D3110" s="1">
        <v>1</v>
      </c>
    </row>
    <row r="3111" spans="1:4" x14ac:dyDescent="0.25">
      <c r="A3111" s="2">
        <v>35859</v>
      </c>
      <c r="B3111" s="1">
        <v>924</v>
      </c>
      <c r="C3111" s="1">
        <v>7</v>
      </c>
      <c r="D3111" s="1">
        <v>1</v>
      </c>
    </row>
    <row r="3112" spans="1:4" x14ac:dyDescent="0.25">
      <c r="A3112" s="2">
        <v>35859</v>
      </c>
      <c r="B3112" s="1">
        <v>1045</v>
      </c>
      <c r="C3112" s="1">
        <v>8</v>
      </c>
      <c r="D3112" s="1">
        <v>1</v>
      </c>
    </row>
    <row r="3113" spans="1:4" x14ac:dyDescent="0.25">
      <c r="A3113" s="2">
        <v>35859</v>
      </c>
      <c r="B3113" s="1">
        <v>1051</v>
      </c>
      <c r="C3113" s="1">
        <v>17</v>
      </c>
      <c r="D3113" s="1">
        <v>1</v>
      </c>
    </row>
    <row r="3114" spans="1:4" x14ac:dyDescent="0.25">
      <c r="A3114" s="2">
        <v>35859</v>
      </c>
      <c r="B3114" s="1">
        <v>1071</v>
      </c>
      <c r="C3114" s="1">
        <v>7</v>
      </c>
      <c r="D3114" s="1">
        <v>1</v>
      </c>
    </row>
    <row r="3115" spans="1:4" x14ac:dyDescent="0.25">
      <c r="A3115" s="2">
        <v>35859</v>
      </c>
      <c r="B3115" s="1">
        <v>1100</v>
      </c>
      <c r="C3115" s="1">
        <v>7</v>
      </c>
      <c r="D3115" s="1">
        <v>2</v>
      </c>
    </row>
    <row r="3116" spans="1:4" x14ac:dyDescent="0.25">
      <c r="A3116" s="2">
        <v>35859</v>
      </c>
      <c r="B3116" s="1">
        <v>1129</v>
      </c>
      <c r="C3116" s="1">
        <v>7</v>
      </c>
      <c r="D3116" s="1">
        <v>1</v>
      </c>
    </row>
    <row r="3117" spans="1:4" x14ac:dyDescent="0.25">
      <c r="A3117" s="2">
        <v>35859</v>
      </c>
      <c r="B3117" s="1">
        <v>1161</v>
      </c>
      <c r="C3117" s="1">
        <v>17</v>
      </c>
      <c r="D3117" s="1">
        <v>2</v>
      </c>
    </row>
    <row r="3118" spans="1:4" x14ac:dyDescent="0.25">
      <c r="A3118" s="2">
        <v>35859</v>
      </c>
      <c r="B3118" s="1">
        <v>1179</v>
      </c>
      <c r="C3118" s="1">
        <v>17</v>
      </c>
      <c r="D3118" s="1">
        <v>1</v>
      </c>
    </row>
    <row r="3119" spans="1:4" x14ac:dyDescent="0.25">
      <c r="A3119" s="2">
        <v>35859</v>
      </c>
      <c r="B3119" s="1">
        <v>1185</v>
      </c>
      <c r="C3119" s="1">
        <v>10</v>
      </c>
      <c r="D3119" s="1">
        <v>1</v>
      </c>
    </row>
    <row r="3120" spans="1:4" x14ac:dyDescent="0.25">
      <c r="A3120" s="2">
        <v>35859</v>
      </c>
      <c r="B3120" s="1">
        <v>1342</v>
      </c>
      <c r="C3120" s="1">
        <v>10</v>
      </c>
      <c r="D3120" s="1">
        <v>1</v>
      </c>
    </row>
    <row r="3121" spans="1:4" x14ac:dyDescent="0.25">
      <c r="A3121" s="2">
        <v>35859</v>
      </c>
      <c r="B3121" s="1">
        <v>1386</v>
      </c>
      <c r="C3121" s="1">
        <v>10</v>
      </c>
      <c r="D3121" s="1">
        <v>1</v>
      </c>
    </row>
    <row r="3122" spans="1:4" x14ac:dyDescent="0.25">
      <c r="A3122" s="2">
        <v>35859</v>
      </c>
      <c r="B3122" s="1">
        <v>1487</v>
      </c>
      <c r="C3122" s="1">
        <v>17</v>
      </c>
      <c r="D3122" s="1">
        <v>1</v>
      </c>
    </row>
    <row r="3123" spans="1:4" x14ac:dyDescent="0.25">
      <c r="A3123" s="2">
        <v>35859</v>
      </c>
      <c r="B3123" s="1">
        <v>1491</v>
      </c>
      <c r="C3123" s="1">
        <v>8</v>
      </c>
      <c r="D3123" s="1">
        <v>1</v>
      </c>
    </row>
    <row r="3124" spans="1:4" x14ac:dyDescent="0.25">
      <c r="A3124" s="2">
        <v>35860</v>
      </c>
      <c r="B3124" s="1">
        <v>311</v>
      </c>
      <c r="C3124" s="1">
        <v>3</v>
      </c>
      <c r="D3124" s="1">
        <v>1</v>
      </c>
    </row>
    <row r="3125" spans="1:4" x14ac:dyDescent="0.25">
      <c r="A3125" s="2">
        <v>35860</v>
      </c>
      <c r="B3125" s="1">
        <v>392</v>
      </c>
      <c r="C3125" s="1">
        <v>4</v>
      </c>
      <c r="D3125" s="1">
        <v>1</v>
      </c>
    </row>
    <row r="3126" spans="1:4" x14ac:dyDescent="0.25">
      <c r="A3126" s="2">
        <v>35860</v>
      </c>
      <c r="B3126" s="1">
        <v>406</v>
      </c>
      <c r="C3126" s="1">
        <v>13</v>
      </c>
      <c r="D3126" s="1">
        <v>1</v>
      </c>
    </row>
    <row r="3127" spans="1:4" x14ac:dyDescent="0.25">
      <c r="A3127" s="2">
        <v>35860</v>
      </c>
      <c r="B3127" s="1">
        <v>492</v>
      </c>
      <c r="C3127" s="1">
        <v>13</v>
      </c>
      <c r="D3127" s="1">
        <v>1</v>
      </c>
    </row>
    <row r="3128" spans="1:4" x14ac:dyDescent="0.25">
      <c r="A3128" s="2">
        <v>35860</v>
      </c>
      <c r="B3128" s="1">
        <v>497</v>
      </c>
      <c r="C3128" s="1">
        <v>4</v>
      </c>
      <c r="D3128" s="1">
        <v>1</v>
      </c>
    </row>
    <row r="3129" spans="1:4" x14ac:dyDescent="0.25">
      <c r="A3129" s="2">
        <v>35860</v>
      </c>
      <c r="B3129" s="1">
        <v>501</v>
      </c>
      <c r="C3129" s="1">
        <v>16</v>
      </c>
      <c r="D3129" s="1">
        <v>1</v>
      </c>
    </row>
    <row r="3130" spans="1:4" x14ac:dyDescent="0.25">
      <c r="A3130" s="2">
        <v>35860</v>
      </c>
      <c r="B3130" s="1">
        <v>528</v>
      </c>
      <c r="C3130" s="1">
        <v>4</v>
      </c>
      <c r="D3130" s="1">
        <v>1</v>
      </c>
    </row>
    <row r="3131" spans="1:4" x14ac:dyDescent="0.25">
      <c r="A3131" s="2">
        <v>35860</v>
      </c>
      <c r="B3131" s="1">
        <v>655</v>
      </c>
      <c r="C3131" s="1">
        <v>16</v>
      </c>
      <c r="D3131" s="1">
        <v>1</v>
      </c>
    </row>
    <row r="3132" spans="1:4" x14ac:dyDescent="0.25">
      <c r="A3132" s="2">
        <v>35860</v>
      </c>
      <c r="B3132" s="1">
        <v>711</v>
      </c>
      <c r="C3132" s="1">
        <v>4</v>
      </c>
      <c r="D3132" s="1">
        <v>2</v>
      </c>
    </row>
    <row r="3133" spans="1:4" x14ac:dyDescent="0.25">
      <c r="A3133" s="2">
        <v>35860</v>
      </c>
      <c r="B3133" s="1">
        <v>927</v>
      </c>
      <c r="C3133" s="1">
        <v>16</v>
      </c>
      <c r="D3133" s="1">
        <v>1</v>
      </c>
    </row>
    <row r="3134" spans="1:4" x14ac:dyDescent="0.25">
      <c r="A3134" s="2">
        <v>35860</v>
      </c>
      <c r="B3134" s="1">
        <v>994</v>
      </c>
      <c r="C3134" s="1">
        <v>13</v>
      </c>
      <c r="D3134" s="1">
        <v>1</v>
      </c>
    </row>
    <row r="3135" spans="1:4" x14ac:dyDescent="0.25">
      <c r="A3135" s="2">
        <v>35860</v>
      </c>
      <c r="B3135" s="1">
        <v>1092</v>
      </c>
      <c r="C3135" s="1">
        <v>4</v>
      </c>
      <c r="D3135" s="1">
        <v>1</v>
      </c>
    </row>
    <row r="3136" spans="1:4" x14ac:dyDescent="0.25">
      <c r="A3136" s="2">
        <v>35860</v>
      </c>
      <c r="B3136" s="1">
        <v>1246</v>
      </c>
      <c r="C3136" s="1">
        <v>13</v>
      </c>
      <c r="D3136" s="1">
        <v>2</v>
      </c>
    </row>
    <row r="3137" spans="1:4" x14ac:dyDescent="0.25">
      <c r="A3137" s="2">
        <v>35860</v>
      </c>
      <c r="B3137" s="1">
        <v>1290</v>
      </c>
      <c r="C3137" s="1">
        <v>4</v>
      </c>
      <c r="D3137" s="1">
        <v>1</v>
      </c>
    </row>
    <row r="3138" spans="1:4" x14ac:dyDescent="0.25">
      <c r="A3138" s="2">
        <v>35860</v>
      </c>
      <c r="B3138" s="1">
        <v>1475</v>
      </c>
      <c r="C3138" s="1">
        <v>13</v>
      </c>
      <c r="D3138" s="1">
        <v>1</v>
      </c>
    </row>
    <row r="3139" spans="1:4" x14ac:dyDescent="0.25">
      <c r="A3139" s="2">
        <v>35861</v>
      </c>
      <c r="B3139" s="1">
        <v>4</v>
      </c>
      <c r="C3139" s="1">
        <v>10</v>
      </c>
      <c r="D3139" s="1">
        <v>2</v>
      </c>
    </row>
    <row r="3140" spans="1:4" x14ac:dyDescent="0.25">
      <c r="A3140" s="2">
        <v>35861</v>
      </c>
      <c r="B3140" s="1">
        <v>53</v>
      </c>
      <c r="C3140" s="1">
        <v>16</v>
      </c>
      <c r="D3140" s="1">
        <v>1</v>
      </c>
    </row>
    <row r="3141" spans="1:4" x14ac:dyDescent="0.25">
      <c r="A3141" s="2">
        <v>35861</v>
      </c>
      <c r="B3141" s="1">
        <v>109</v>
      </c>
      <c r="C3141" s="1">
        <v>16</v>
      </c>
      <c r="D3141" s="1">
        <v>1</v>
      </c>
    </row>
    <row r="3142" spans="1:4" x14ac:dyDescent="0.25">
      <c r="A3142" s="2">
        <v>35861</v>
      </c>
      <c r="B3142" s="1">
        <v>120</v>
      </c>
      <c r="C3142" s="1">
        <v>16</v>
      </c>
      <c r="D3142" s="1">
        <v>1</v>
      </c>
    </row>
    <row r="3143" spans="1:4" x14ac:dyDescent="0.25">
      <c r="A3143" s="2">
        <v>35861</v>
      </c>
      <c r="B3143" s="1">
        <v>277</v>
      </c>
      <c r="C3143" s="1">
        <v>16</v>
      </c>
      <c r="D3143" s="1">
        <v>1</v>
      </c>
    </row>
    <row r="3144" spans="1:4" x14ac:dyDescent="0.25">
      <c r="A3144" s="2">
        <v>35861</v>
      </c>
      <c r="B3144" s="1">
        <v>323</v>
      </c>
      <c r="C3144" s="1">
        <v>16</v>
      </c>
      <c r="D3144" s="1">
        <v>1</v>
      </c>
    </row>
    <row r="3145" spans="1:4" x14ac:dyDescent="0.25">
      <c r="A3145" s="2">
        <v>35861</v>
      </c>
      <c r="B3145" s="1">
        <v>594</v>
      </c>
      <c r="C3145" s="1">
        <v>10</v>
      </c>
      <c r="D3145" s="1">
        <v>2</v>
      </c>
    </row>
    <row r="3146" spans="1:4" x14ac:dyDescent="0.25">
      <c r="A3146" s="2">
        <v>35861</v>
      </c>
      <c r="B3146" s="1">
        <v>666</v>
      </c>
      <c r="C3146" s="1">
        <v>10</v>
      </c>
      <c r="D3146" s="1">
        <v>2</v>
      </c>
    </row>
    <row r="3147" spans="1:4" x14ac:dyDescent="0.25">
      <c r="A3147" s="2">
        <v>35861</v>
      </c>
      <c r="B3147" s="1">
        <v>669</v>
      </c>
      <c r="C3147" s="1">
        <v>16</v>
      </c>
      <c r="D3147" s="1">
        <v>1</v>
      </c>
    </row>
    <row r="3148" spans="1:4" x14ac:dyDescent="0.25">
      <c r="A3148" s="2">
        <v>35861</v>
      </c>
      <c r="B3148" s="1">
        <v>1156</v>
      </c>
      <c r="C3148" s="1">
        <v>16</v>
      </c>
      <c r="D3148" s="1">
        <v>1</v>
      </c>
    </row>
    <row r="3149" spans="1:4" x14ac:dyDescent="0.25">
      <c r="A3149" s="2">
        <v>35861</v>
      </c>
      <c r="B3149" s="1">
        <v>1317</v>
      </c>
      <c r="C3149" s="1">
        <v>10</v>
      </c>
      <c r="D3149" s="1">
        <v>1</v>
      </c>
    </row>
    <row r="3150" spans="1:4" x14ac:dyDescent="0.25">
      <c r="A3150" s="2">
        <v>35861</v>
      </c>
      <c r="B3150" s="1">
        <v>1479</v>
      </c>
      <c r="C3150" s="1">
        <v>16</v>
      </c>
      <c r="D3150" s="1">
        <v>1</v>
      </c>
    </row>
    <row r="3151" spans="1:4" x14ac:dyDescent="0.25">
      <c r="A3151" s="2">
        <v>35861</v>
      </c>
      <c r="B3151" s="1">
        <v>1504</v>
      </c>
      <c r="C3151" s="1">
        <v>16</v>
      </c>
      <c r="D3151" s="1">
        <v>2</v>
      </c>
    </row>
    <row r="3152" spans="1:4" x14ac:dyDescent="0.25">
      <c r="A3152" s="2">
        <v>35862</v>
      </c>
      <c r="B3152" s="1">
        <v>38</v>
      </c>
      <c r="C3152" s="1">
        <v>21</v>
      </c>
      <c r="D3152" s="1">
        <v>1</v>
      </c>
    </row>
    <row r="3153" spans="1:4" x14ac:dyDescent="0.25">
      <c r="A3153" s="2">
        <v>35862</v>
      </c>
      <c r="B3153" s="1">
        <v>112</v>
      </c>
      <c r="C3153" s="1">
        <v>19</v>
      </c>
      <c r="D3153" s="1">
        <v>1</v>
      </c>
    </row>
    <row r="3154" spans="1:4" x14ac:dyDescent="0.25">
      <c r="A3154" s="2">
        <v>35862</v>
      </c>
      <c r="B3154" s="1">
        <v>163</v>
      </c>
      <c r="C3154" s="1">
        <v>21</v>
      </c>
      <c r="D3154" s="1">
        <v>1</v>
      </c>
    </row>
    <row r="3155" spans="1:4" x14ac:dyDescent="0.25">
      <c r="A3155" s="2">
        <v>35862</v>
      </c>
      <c r="B3155" s="1">
        <v>197</v>
      </c>
      <c r="C3155" s="1">
        <v>20</v>
      </c>
      <c r="D3155" s="1">
        <v>1</v>
      </c>
    </row>
    <row r="3156" spans="1:4" x14ac:dyDescent="0.25">
      <c r="A3156" s="2">
        <v>35862</v>
      </c>
      <c r="B3156" s="1">
        <v>220</v>
      </c>
      <c r="C3156" s="1">
        <v>19</v>
      </c>
      <c r="D3156" s="1">
        <v>1</v>
      </c>
    </row>
    <row r="3157" spans="1:4" x14ac:dyDescent="0.25">
      <c r="A3157" s="2">
        <v>35862</v>
      </c>
      <c r="B3157" s="1">
        <v>561</v>
      </c>
      <c r="C3157" s="1">
        <v>21</v>
      </c>
      <c r="D3157" s="1">
        <v>1</v>
      </c>
    </row>
    <row r="3158" spans="1:4" x14ac:dyDescent="0.25">
      <c r="A3158" s="2">
        <v>35862</v>
      </c>
      <c r="B3158" s="1">
        <v>574</v>
      </c>
      <c r="C3158" s="1">
        <v>20</v>
      </c>
      <c r="D3158" s="1">
        <v>2</v>
      </c>
    </row>
    <row r="3159" spans="1:4" x14ac:dyDescent="0.25">
      <c r="A3159" s="2">
        <v>35862</v>
      </c>
      <c r="B3159" s="1">
        <v>947</v>
      </c>
      <c r="C3159" s="1">
        <v>20</v>
      </c>
      <c r="D3159" s="1">
        <v>1</v>
      </c>
    </row>
    <row r="3160" spans="1:4" x14ac:dyDescent="0.25">
      <c r="A3160" s="2">
        <v>35862</v>
      </c>
      <c r="B3160" s="1">
        <v>1072</v>
      </c>
      <c r="C3160" s="1">
        <v>19</v>
      </c>
      <c r="D3160" s="1">
        <v>2</v>
      </c>
    </row>
    <row r="3161" spans="1:4" x14ac:dyDescent="0.25">
      <c r="A3161" s="2">
        <v>35862</v>
      </c>
      <c r="B3161" s="1">
        <v>1228</v>
      </c>
      <c r="C3161" s="1">
        <v>21</v>
      </c>
      <c r="D3161" s="1">
        <v>1</v>
      </c>
    </row>
    <row r="3162" spans="1:4" x14ac:dyDescent="0.25">
      <c r="A3162" s="2">
        <v>35862</v>
      </c>
      <c r="B3162" s="1">
        <v>1413</v>
      </c>
      <c r="C3162" s="1">
        <v>20</v>
      </c>
      <c r="D3162" s="1">
        <v>1</v>
      </c>
    </row>
    <row r="3163" spans="1:4" x14ac:dyDescent="0.25">
      <c r="A3163" s="2">
        <v>35863</v>
      </c>
      <c r="B3163" s="1">
        <v>36</v>
      </c>
      <c r="C3163" s="1">
        <v>7</v>
      </c>
      <c r="D3163" s="1">
        <v>1</v>
      </c>
    </row>
    <row r="3164" spans="1:4" x14ac:dyDescent="0.25">
      <c r="A3164" s="2">
        <v>35863</v>
      </c>
      <c r="B3164" s="1">
        <v>70</v>
      </c>
      <c r="C3164" s="1">
        <v>16</v>
      </c>
      <c r="D3164" s="1">
        <v>1</v>
      </c>
    </row>
    <row r="3165" spans="1:4" x14ac:dyDescent="0.25">
      <c r="A3165" s="2">
        <v>35863</v>
      </c>
      <c r="B3165" s="1">
        <v>215</v>
      </c>
      <c r="C3165" s="1">
        <v>7</v>
      </c>
      <c r="D3165" s="1">
        <v>1</v>
      </c>
    </row>
    <row r="3166" spans="1:4" x14ac:dyDescent="0.25">
      <c r="A3166" s="2">
        <v>35863</v>
      </c>
      <c r="B3166" s="1">
        <v>246</v>
      </c>
      <c r="C3166" s="1">
        <v>7</v>
      </c>
      <c r="D3166" s="1">
        <v>1</v>
      </c>
    </row>
    <row r="3167" spans="1:4" x14ac:dyDescent="0.25">
      <c r="A3167" s="2">
        <v>35863</v>
      </c>
      <c r="B3167" s="1">
        <v>331</v>
      </c>
      <c r="C3167" s="1">
        <v>18</v>
      </c>
      <c r="D3167" s="1">
        <v>2</v>
      </c>
    </row>
    <row r="3168" spans="1:4" x14ac:dyDescent="0.25">
      <c r="A3168" s="2">
        <v>35863</v>
      </c>
      <c r="B3168" s="1">
        <v>377</v>
      </c>
      <c r="C3168" s="1">
        <v>23</v>
      </c>
      <c r="D3168" s="1">
        <v>1</v>
      </c>
    </row>
    <row r="3169" spans="1:4" x14ac:dyDescent="0.25">
      <c r="A3169" s="2">
        <v>35863</v>
      </c>
      <c r="B3169" s="1">
        <v>544</v>
      </c>
      <c r="C3169" s="1">
        <v>15</v>
      </c>
      <c r="D3169" s="1">
        <v>1</v>
      </c>
    </row>
    <row r="3170" spans="1:4" x14ac:dyDescent="0.25">
      <c r="A3170" s="2">
        <v>35863</v>
      </c>
      <c r="B3170" s="1">
        <v>712</v>
      </c>
      <c r="C3170" s="1">
        <v>6</v>
      </c>
      <c r="D3170" s="1">
        <v>2</v>
      </c>
    </row>
    <row r="3171" spans="1:4" x14ac:dyDescent="0.25">
      <c r="A3171" s="2">
        <v>35863</v>
      </c>
      <c r="B3171" s="1">
        <v>730</v>
      </c>
      <c r="C3171" s="1">
        <v>16</v>
      </c>
      <c r="D3171" s="1">
        <v>1</v>
      </c>
    </row>
    <row r="3172" spans="1:4" x14ac:dyDescent="0.25">
      <c r="A3172" s="2">
        <v>35863</v>
      </c>
      <c r="B3172" s="1">
        <v>749</v>
      </c>
      <c r="C3172" s="1">
        <v>23</v>
      </c>
      <c r="D3172" s="1">
        <v>1</v>
      </c>
    </row>
    <row r="3173" spans="1:4" x14ac:dyDescent="0.25">
      <c r="A3173" s="2">
        <v>35863</v>
      </c>
      <c r="B3173" s="1">
        <v>790</v>
      </c>
      <c r="C3173" s="1">
        <v>6</v>
      </c>
      <c r="D3173" s="1">
        <v>2</v>
      </c>
    </row>
    <row r="3174" spans="1:4" x14ac:dyDescent="0.25">
      <c r="A3174" s="2">
        <v>35863</v>
      </c>
      <c r="B3174" s="1">
        <v>832</v>
      </c>
      <c r="C3174" s="1">
        <v>16</v>
      </c>
      <c r="D3174" s="1">
        <v>2</v>
      </c>
    </row>
    <row r="3175" spans="1:4" x14ac:dyDescent="0.25">
      <c r="A3175" s="2">
        <v>35863</v>
      </c>
      <c r="B3175" s="1">
        <v>863</v>
      </c>
      <c r="C3175" s="1">
        <v>16</v>
      </c>
      <c r="D3175" s="1">
        <v>1</v>
      </c>
    </row>
    <row r="3176" spans="1:4" x14ac:dyDescent="0.25">
      <c r="A3176" s="2">
        <v>35863</v>
      </c>
      <c r="B3176" s="1">
        <v>982</v>
      </c>
      <c r="C3176" s="1">
        <v>16</v>
      </c>
      <c r="D3176" s="1">
        <v>2</v>
      </c>
    </row>
    <row r="3177" spans="1:4" x14ac:dyDescent="0.25">
      <c r="A3177" s="2">
        <v>35863</v>
      </c>
      <c r="B3177" s="1">
        <v>1018</v>
      </c>
      <c r="C3177" s="1">
        <v>16</v>
      </c>
      <c r="D3177" s="1">
        <v>2</v>
      </c>
    </row>
    <row r="3178" spans="1:4" x14ac:dyDescent="0.25">
      <c r="A3178" s="2">
        <v>35863</v>
      </c>
      <c r="B3178" s="1">
        <v>1042</v>
      </c>
      <c r="C3178" s="1">
        <v>15</v>
      </c>
      <c r="D3178" s="1">
        <v>2</v>
      </c>
    </row>
    <row r="3179" spans="1:4" x14ac:dyDescent="0.25">
      <c r="A3179" s="2">
        <v>35863</v>
      </c>
      <c r="B3179" s="1">
        <v>1166</v>
      </c>
      <c r="C3179" s="1">
        <v>7</v>
      </c>
      <c r="D3179" s="1">
        <v>1</v>
      </c>
    </row>
    <row r="3180" spans="1:4" x14ac:dyDescent="0.25">
      <c r="A3180" s="2">
        <v>35863</v>
      </c>
      <c r="B3180" s="1">
        <v>1281</v>
      </c>
      <c r="C3180" s="1">
        <v>6</v>
      </c>
      <c r="D3180" s="1">
        <v>2</v>
      </c>
    </row>
    <row r="3181" spans="1:4" x14ac:dyDescent="0.25">
      <c r="A3181" s="2">
        <v>35863</v>
      </c>
      <c r="B3181" s="1">
        <v>1308</v>
      </c>
      <c r="C3181" s="1">
        <v>15</v>
      </c>
      <c r="D3181" s="1">
        <v>1</v>
      </c>
    </row>
    <row r="3182" spans="1:4" x14ac:dyDescent="0.25">
      <c r="A3182" s="2">
        <v>35863</v>
      </c>
      <c r="B3182" s="1">
        <v>1380</v>
      </c>
      <c r="C3182" s="1">
        <v>7</v>
      </c>
      <c r="D3182" s="1">
        <v>1</v>
      </c>
    </row>
    <row r="3183" spans="1:4" x14ac:dyDescent="0.25">
      <c r="A3183" s="2">
        <v>35863</v>
      </c>
      <c r="B3183" s="1">
        <v>1537</v>
      </c>
      <c r="C3183" s="1">
        <v>15</v>
      </c>
      <c r="D3183" s="1">
        <v>1</v>
      </c>
    </row>
    <row r="3184" spans="1:4" x14ac:dyDescent="0.25">
      <c r="A3184" s="2">
        <v>35864</v>
      </c>
      <c r="B3184" s="1">
        <v>15</v>
      </c>
      <c r="C3184" s="1">
        <v>3</v>
      </c>
      <c r="D3184" s="1">
        <v>1</v>
      </c>
    </row>
    <row r="3185" spans="1:4" x14ac:dyDescent="0.25">
      <c r="A3185" s="2">
        <v>35864</v>
      </c>
      <c r="B3185" s="1">
        <v>80</v>
      </c>
      <c r="C3185" s="1">
        <v>8</v>
      </c>
      <c r="D3185" s="1">
        <v>1</v>
      </c>
    </row>
    <row r="3186" spans="1:4" x14ac:dyDescent="0.25">
      <c r="A3186" s="2">
        <v>35864</v>
      </c>
      <c r="B3186" s="1">
        <v>154</v>
      </c>
      <c r="C3186" s="1">
        <v>3</v>
      </c>
      <c r="D3186" s="1">
        <v>1</v>
      </c>
    </row>
    <row r="3187" spans="1:4" x14ac:dyDescent="0.25">
      <c r="A3187" s="2">
        <v>35864</v>
      </c>
      <c r="B3187" s="1">
        <v>273</v>
      </c>
      <c r="C3187" s="1">
        <v>19</v>
      </c>
      <c r="D3187" s="1">
        <v>1</v>
      </c>
    </row>
    <row r="3188" spans="1:4" x14ac:dyDescent="0.25">
      <c r="A3188" s="2">
        <v>35864</v>
      </c>
      <c r="B3188" s="1">
        <v>387</v>
      </c>
      <c r="C3188" s="1">
        <v>23</v>
      </c>
      <c r="D3188" s="1">
        <v>1</v>
      </c>
    </row>
    <row r="3189" spans="1:4" x14ac:dyDescent="0.25">
      <c r="A3189" s="2">
        <v>35864</v>
      </c>
      <c r="B3189" s="1">
        <v>450</v>
      </c>
      <c r="C3189" s="1">
        <v>19</v>
      </c>
      <c r="D3189" s="1">
        <v>2</v>
      </c>
    </row>
    <row r="3190" spans="1:4" x14ac:dyDescent="0.25">
      <c r="A3190" s="2">
        <v>35864</v>
      </c>
      <c r="B3190" s="1">
        <v>473</v>
      </c>
      <c r="C3190" s="1">
        <v>19</v>
      </c>
      <c r="D3190" s="1">
        <v>1</v>
      </c>
    </row>
    <row r="3191" spans="1:4" x14ac:dyDescent="0.25">
      <c r="A3191" s="2">
        <v>35864</v>
      </c>
      <c r="B3191" s="1">
        <v>558</v>
      </c>
      <c r="C3191" s="1">
        <v>21</v>
      </c>
      <c r="D3191" s="1">
        <v>1</v>
      </c>
    </row>
    <row r="3192" spans="1:4" x14ac:dyDescent="0.25">
      <c r="A3192" s="2">
        <v>35864</v>
      </c>
      <c r="B3192" s="1">
        <v>712</v>
      </c>
      <c r="C3192" s="1">
        <v>23</v>
      </c>
      <c r="D3192" s="1">
        <v>1</v>
      </c>
    </row>
    <row r="3193" spans="1:4" x14ac:dyDescent="0.25">
      <c r="A3193" s="2">
        <v>35864</v>
      </c>
      <c r="B3193" s="1">
        <v>788</v>
      </c>
      <c r="C3193" s="1">
        <v>21</v>
      </c>
      <c r="D3193" s="1">
        <v>2</v>
      </c>
    </row>
    <row r="3194" spans="1:4" x14ac:dyDescent="0.25">
      <c r="A3194" s="2">
        <v>35864</v>
      </c>
      <c r="B3194" s="1">
        <v>824</v>
      </c>
      <c r="C3194" s="1">
        <v>18</v>
      </c>
      <c r="D3194" s="1">
        <v>1</v>
      </c>
    </row>
    <row r="3195" spans="1:4" x14ac:dyDescent="0.25">
      <c r="A3195" s="2">
        <v>35864</v>
      </c>
      <c r="B3195" s="1">
        <v>842</v>
      </c>
      <c r="C3195" s="1">
        <v>8</v>
      </c>
      <c r="D3195" s="1">
        <v>2</v>
      </c>
    </row>
    <row r="3196" spans="1:4" x14ac:dyDescent="0.25">
      <c r="A3196" s="2">
        <v>35864</v>
      </c>
      <c r="B3196" s="1">
        <v>1106</v>
      </c>
      <c r="C3196" s="1">
        <v>23</v>
      </c>
      <c r="D3196" s="1">
        <v>1</v>
      </c>
    </row>
    <row r="3197" spans="1:4" x14ac:dyDescent="0.25">
      <c r="A3197" s="2">
        <v>35864</v>
      </c>
      <c r="B3197" s="1">
        <v>1154</v>
      </c>
      <c r="C3197" s="1">
        <v>8</v>
      </c>
      <c r="D3197" s="1">
        <v>2</v>
      </c>
    </row>
    <row r="3198" spans="1:4" x14ac:dyDescent="0.25">
      <c r="A3198" s="2">
        <v>35864</v>
      </c>
      <c r="B3198" s="1">
        <v>1181</v>
      </c>
      <c r="C3198" s="1">
        <v>8</v>
      </c>
      <c r="D3198" s="1">
        <v>1</v>
      </c>
    </row>
    <row r="3199" spans="1:4" x14ac:dyDescent="0.25">
      <c r="A3199" s="2">
        <v>35864</v>
      </c>
      <c r="B3199" s="1">
        <v>1228</v>
      </c>
      <c r="C3199" s="1">
        <v>21</v>
      </c>
      <c r="D3199" s="1">
        <v>1</v>
      </c>
    </row>
    <row r="3200" spans="1:4" x14ac:dyDescent="0.25">
      <c r="A3200" s="2">
        <v>35864</v>
      </c>
      <c r="B3200" s="1">
        <v>1313</v>
      </c>
      <c r="C3200" s="1">
        <v>8</v>
      </c>
      <c r="D3200" s="1">
        <v>2</v>
      </c>
    </row>
    <row r="3201" spans="1:4" x14ac:dyDescent="0.25">
      <c r="A3201" s="2">
        <v>35864</v>
      </c>
      <c r="B3201" s="1">
        <v>1332</v>
      </c>
      <c r="C3201" s="1">
        <v>19</v>
      </c>
      <c r="D3201" s="1">
        <v>1</v>
      </c>
    </row>
    <row r="3202" spans="1:4" x14ac:dyDescent="0.25">
      <c r="A3202" s="2">
        <v>35864</v>
      </c>
      <c r="B3202" s="1">
        <v>1372</v>
      </c>
      <c r="C3202" s="1">
        <v>8</v>
      </c>
      <c r="D3202" s="1">
        <v>1</v>
      </c>
    </row>
    <row r="3203" spans="1:4" x14ac:dyDescent="0.25">
      <c r="A3203" s="2">
        <v>35864</v>
      </c>
      <c r="B3203" s="1">
        <v>1384</v>
      </c>
      <c r="C3203" s="1">
        <v>23</v>
      </c>
      <c r="D3203" s="1">
        <v>2</v>
      </c>
    </row>
    <row r="3204" spans="1:4" x14ac:dyDescent="0.25">
      <c r="A3204" s="2">
        <v>35864</v>
      </c>
      <c r="B3204" s="1">
        <v>1434</v>
      </c>
      <c r="C3204" s="1">
        <v>3</v>
      </c>
      <c r="D3204" s="1">
        <v>1</v>
      </c>
    </row>
    <row r="3205" spans="1:4" x14ac:dyDescent="0.25">
      <c r="A3205" s="2">
        <v>35864</v>
      </c>
      <c r="B3205" s="1">
        <v>1519</v>
      </c>
      <c r="C3205" s="1">
        <v>21</v>
      </c>
      <c r="D3205" s="1">
        <v>2</v>
      </c>
    </row>
    <row r="3206" spans="1:4" x14ac:dyDescent="0.25">
      <c r="A3206" s="2">
        <v>35864</v>
      </c>
      <c r="B3206" s="1">
        <v>1542</v>
      </c>
      <c r="C3206" s="1">
        <v>8</v>
      </c>
      <c r="D3206" s="1">
        <v>1</v>
      </c>
    </row>
    <row r="3207" spans="1:4" x14ac:dyDescent="0.25">
      <c r="A3207" s="2">
        <v>35865</v>
      </c>
      <c r="B3207" s="1">
        <v>75</v>
      </c>
      <c r="C3207" s="1">
        <v>12</v>
      </c>
      <c r="D3207" s="1">
        <v>2</v>
      </c>
    </row>
    <row r="3208" spans="1:4" x14ac:dyDescent="0.25">
      <c r="A3208" s="2">
        <v>35865</v>
      </c>
      <c r="B3208" s="1">
        <v>138</v>
      </c>
      <c r="C3208" s="1">
        <v>21</v>
      </c>
      <c r="D3208" s="1">
        <v>1</v>
      </c>
    </row>
    <row r="3209" spans="1:4" x14ac:dyDescent="0.25">
      <c r="A3209" s="2">
        <v>35865</v>
      </c>
      <c r="B3209" s="1">
        <v>155</v>
      </c>
      <c r="C3209" s="1">
        <v>21</v>
      </c>
      <c r="D3209" s="1">
        <v>1</v>
      </c>
    </row>
    <row r="3210" spans="1:4" x14ac:dyDescent="0.25">
      <c r="A3210" s="2">
        <v>35865</v>
      </c>
      <c r="B3210" s="1">
        <v>170</v>
      </c>
      <c r="C3210" s="1">
        <v>21</v>
      </c>
      <c r="D3210" s="1">
        <v>2</v>
      </c>
    </row>
    <row r="3211" spans="1:4" x14ac:dyDescent="0.25">
      <c r="A3211" s="2">
        <v>35865</v>
      </c>
      <c r="B3211" s="1">
        <v>218</v>
      </c>
      <c r="C3211" s="1">
        <v>17</v>
      </c>
      <c r="D3211" s="1">
        <v>1</v>
      </c>
    </row>
    <row r="3212" spans="1:4" x14ac:dyDescent="0.25">
      <c r="A3212" s="2">
        <v>35865</v>
      </c>
      <c r="B3212" s="1">
        <v>503</v>
      </c>
      <c r="C3212" s="1">
        <v>21</v>
      </c>
      <c r="D3212" s="1">
        <v>1</v>
      </c>
    </row>
    <row r="3213" spans="1:4" x14ac:dyDescent="0.25">
      <c r="A3213" s="2">
        <v>35865</v>
      </c>
      <c r="B3213" s="1">
        <v>525</v>
      </c>
      <c r="C3213" s="1">
        <v>21</v>
      </c>
      <c r="D3213" s="1">
        <v>1</v>
      </c>
    </row>
    <row r="3214" spans="1:4" x14ac:dyDescent="0.25">
      <c r="A3214" s="2">
        <v>35865</v>
      </c>
      <c r="B3214" s="1">
        <v>619</v>
      </c>
      <c r="C3214" s="1">
        <v>21</v>
      </c>
      <c r="D3214" s="1">
        <v>1</v>
      </c>
    </row>
    <row r="3215" spans="1:4" x14ac:dyDescent="0.25">
      <c r="A3215" s="2">
        <v>35865</v>
      </c>
      <c r="B3215" s="1">
        <v>631</v>
      </c>
      <c r="C3215" s="1">
        <v>12</v>
      </c>
      <c r="D3215" s="1">
        <v>2</v>
      </c>
    </row>
    <row r="3216" spans="1:4" x14ac:dyDescent="0.25">
      <c r="A3216" s="2">
        <v>35865</v>
      </c>
      <c r="B3216" s="1">
        <v>712</v>
      </c>
      <c r="C3216" s="1">
        <v>12</v>
      </c>
      <c r="D3216" s="1">
        <v>2</v>
      </c>
    </row>
    <row r="3217" spans="1:4" x14ac:dyDescent="0.25">
      <c r="A3217" s="2">
        <v>35865</v>
      </c>
      <c r="B3217" s="1">
        <v>825</v>
      </c>
      <c r="C3217" s="1">
        <v>17</v>
      </c>
      <c r="D3217" s="1">
        <v>1</v>
      </c>
    </row>
    <row r="3218" spans="1:4" x14ac:dyDescent="0.25">
      <c r="A3218" s="2">
        <v>35865</v>
      </c>
      <c r="B3218" s="1">
        <v>966</v>
      </c>
      <c r="C3218" s="1">
        <v>21</v>
      </c>
      <c r="D3218" s="1">
        <v>1</v>
      </c>
    </row>
    <row r="3219" spans="1:4" x14ac:dyDescent="0.25">
      <c r="A3219" s="2">
        <v>35865</v>
      </c>
      <c r="B3219" s="1">
        <v>1022</v>
      </c>
      <c r="C3219" s="1">
        <v>12</v>
      </c>
      <c r="D3219" s="1">
        <v>1</v>
      </c>
    </row>
    <row r="3220" spans="1:4" x14ac:dyDescent="0.25">
      <c r="A3220" s="2">
        <v>35865</v>
      </c>
      <c r="B3220" s="1">
        <v>1084</v>
      </c>
      <c r="C3220" s="1">
        <v>17</v>
      </c>
      <c r="D3220" s="1">
        <v>1</v>
      </c>
    </row>
    <row r="3221" spans="1:4" x14ac:dyDescent="0.25">
      <c r="A3221" s="2">
        <v>35865</v>
      </c>
      <c r="B3221" s="1">
        <v>1128</v>
      </c>
      <c r="C3221" s="1">
        <v>21</v>
      </c>
      <c r="D3221" s="1">
        <v>1</v>
      </c>
    </row>
    <row r="3222" spans="1:4" x14ac:dyDescent="0.25">
      <c r="A3222" s="2">
        <v>35865</v>
      </c>
      <c r="B3222" s="1">
        <v>1134</v>
      </c>
      <c r="C3222" s="1">
        <v>12</v>
      </c>
      <c r="D3222" s="1">
        <v>1</v>
      </c>
    </row>
    <row r="3223" spans="1:4" x14ac:dyDescent="0.25">
      <c r="A3223" s="2">
        <v>35865</v>
      </c>
      <c r="B3223" s="1">
        <v>1166</v>
      </c>
      <c r="C3223" s="1">
        <v>17</v>
      </c>
      <c r="D3223" s="1">
        <v>1</v>
      </c>
    </row>
    <row r="3224" spans="1:4" x14ac:dyDescent="0.25">
      <c r="A3224" s="2">
        <v>35865</v>
      </c>
      <c r="B3224" s="1">
        <v>1202</v>
      </c>
      <c r="C3224" s="1">
        <v>12</v>
      </c>
      <c r="D3224" s="1">
        <v>1</v>
      </c>
    </row>
    <row r="3225" spans="1:4" x14ac:dyDescent="0.25">
      <c r="A3225" s="2">
        <v>35865</v>
      </c>
      <c r="B3225" s="1">
        <v>1334</v>
      </c>
      <c r="C3225" s="1">
        <v>21</v>
      </c>
      <c r="D3225" s="1">
        <v>1</v>
      </c>
    </row>
    <row r="3226" spans="1:4" x14ac:dyDescent="0.25">
      <c r="A3226" s="2">
        <v>35865</v>
      </c>
      <c r="B3226" s="1">
        <v>1472</v>
      </c>
      <c r="C3226" s="1">
        <v>12</v>
      </c>
      <c r="D3226" s="1">
        <v>2</v>
      </c>
    </row>
    <row r="3227" spans="1:4" x14ac:dyDescent="0.25">
      <c r="A3227" s="2">
        <v>35866</v>
      </c>
      <c r="B3227" s="1">
        <v>180</v>
      </c>
      <c r="C3227" s="1">
        <v>9</v>
      </c>
      <c r="D3227" s="1">
        <v>2</v>
      </c>
    </row>
    <row r="3228" spans="1:4" x14ac:dyDescent="0.25">
      <c r="A3228" s="2">
        <v>35866</v>
      </c>
      <c r="B3228" s="1">
        <v>264</v>
      </c>
      <c r="C3228" s="1">
        <v>11</v>
      </c>
      <c r="D3228" s="1">
        <v>1</v>
      </c>
    </row>
    <row r="3229" spans="1:4" x14ac:dyDescent="0.25">
      <c r="A3229" s="2">
        <v>35866</v>
      </c>
      <c r="B3229" s="1">
        <v>264</v>
      </c>
      <c r="C3229" s="1">
        <v>11</v>
      </c>
      <c r="D3229" s="1">
        <v>1</v>
      </c>
    </row>
    <row r="3230" spans="1:4" x14ac:dyDescent="0.25">
      <c r="A3230" s="2">
        <v>35866</v>
      </c>
      <c r="B3230" s="1">
        <v>298</v>
      </c>
      <c r="C3230" s="1">
        <v>11</v>
      </c>
      <c r="D3230" s="1">
        <v>2</v>
      </c>
    </row>
    <row r="3231" spans="1:4" x14ac:dyDescent="0.25">
      <c r="A3231" s="2">
        <v>35866</v>
      </c>
      <c r="B3231" s="1">
        <v>306</v>
      </c>
      <c r="C3231" s="1">
        <v>12</v>
      </c>
      <c r="D3231" s="1">
        <v>1</v>
      </c>
    </row>
    <row r="3232" spans="1:4" x14ac:dyDescent="0.25">
      <c r="A3232" s="2">
        <v>35866</v>
      </c>
      <c r="B3232" s="1">
        <v>323</v>
      </c>
      <c r="C3232" s="1">
        <v>11</v>
      </c>
      <c r="D3232" s="1">
        <v>1</v>
      </c>
    </row>
    <row r="3233" spans="1:4" x14ac:dyDescent="0.25">
      <c r="A3233" s="2">
        <v>35866</v>
      </c>
      <c r="B3233" s="1">
        <v>372</v>
      </c>
      <c r="C3233" s="1">
        <v>12</v>
      </c>
      <c r="D3233" s="1">
        <v>1</v>
      </c>
    </row>
    <row r="3234" spans="1:4" x14ac:dyDescent="0.25">
      <c r="A3234" s="2">
        <v>35866</v>
      </c>
      <c r="B3234" s="1">
        <v>433</v>
      </c>
      <c r="C3234" s="1">
        <v>20</v>
      </c>
      <c r="D3234" s="1">
        <v>1</v>
      </c>
    </row>
    <row r="3235" spans="1:4" x14ac:dyDescent="0.25">
      <c r="A3235" s="2">
        <v>35866</v>
      </c>
      <c r="B3235" s="1">
        <v>434</v>
      </c>
      <c r="C3235" s="1">
        <v>12</v>
      </c>
      <c r="D3235" s="1">
        <v>2</v>
      </c>
    </row>
    <row r="3236" spans="1:4" x14ac:dyDescent="0.25">
      <c r="A3236" s="2">
        <v>35866</v>
      </c>
      <c r="B3236" s="1">
        <v>661</v>
      </c>
      <c r="C3236" s="1">
        <v>20</v>
      </c>
      <c r="D3236" s="1">
        <v>1</v>
      </c>
    </row>
    <row r="3237" spans="1:4" x14ac:dyDescent="0.25">
      <c r="A3237" s="2">
        <v>35866</v>
      </c>
      <c r="B3237" s="1">
        <v>786</v>
      </c>
      <c r="C3237" s="1">
        <v>12</v>
      </c>
      <c r="D3237" s="1">
        <v>1</v>
      </c>
    </row>
    <row r="3238" spans="1:4" x14ac:dyDescent="0.25">
      <c r="A3238" s="2">
        <v>35866</v>
      </c>
      <c r="B3238" s="1">
        <v>795</v>
      </c>
      <c r="C3238" s="1">
        <v>20</v>
      </c>
      <c r="D3238" s="1">
        <v>1</v>
      </c>
    </row>
    <row r="3239" spans="1:4" x14ac:dyDescent="0.25">
      <c r="A3239" s="2">
        <v>35866</v>
      </c>
      <c r="B3239" s="1">
        <v>942</v>
      </c>
      <c r="C3239" s="1">
        <v>12</v>
      </c>
      <c r="D3239" s="1">
        <v>1</v>
      </c>
    </row>
    <row r="3240" spans="1:4" x14ac:dyDescent="0.25">
      <c r="A3240" s="2">
        <v>35866</v>
      </c>
      <c r="B3240" s="1">
        <v>1039</v>
      </c>
      <c r="C3240" s="1">
        <v>9</v>
      </c>
      <c r="D3240" s="1">
        <v>1</v>
      </c>
    </row>
    <row r="3241" spans="1:4" x14ac:dyDescent="0.25">
      <c r="A3241" s="2">
        <v>35866</v>
      </c>
      <c r="B3241" s="1">
        <v>1201</v>
      </c>
      <c r="C3241" s="1">
        <v>11</v>
      </c>
      <c r="D3241" s="1">
        <v>1</v>
      </c>
    </row>
    <row r="3242" spans="1:4" x14ac:dyDescent="0.25">
      <c r="A3242" s="2">
        <v>35866</v>
      </c>
      <c r="B3242" s="1">
        <v>1317</v>
      </c>
      <c r="C3242" s="1">
        <v>12</v>
      </c>
      <c r="D3242" s="1">
        <v>1</v>
      </c>
    </row>
    <row r="3243" spans="1:4" x14ac:dyDescent="0.25">
      <c r="A3243" s="2">
        <v>35866</v>
      </c>
      <c r="B3243" s="1">
        <v>1336</v>
      </c>
      <c r="C3243" s="1">
        <v>12</v>
      </c>
      <c r="D3243" s="1">
        <v>1</v>
      </c>
    </row>
    <row r="3244" spans="1:4" x14ac:dyDescent="0.25">
      <c r="A3244" s="2">
        <v>35867</v>
      </c>
      <c r="B3244" s="1">
        <v>532</v>
      </c>
      <c r="C3244" s="1">
        <v>9</v>
      </c>
      <c r="D3244" s="1">
        <v>1</v>
      </c>
    </row>
    <row r="3245" spans="1:4" x14ac:dyDescent="0.25">
      <c r="A3245" s="2">
        <v>35867</v>
      </c>
      <c r="B3245" s="1">
        <v>1403</v>
      </c>
      <c r="C3245" s="1">
        <v>9</v>
      </c>
      <c r="D3245" s="1">
        <v>1</v>
      </c>
    </row>
    <row r="3246" spans="1:4" x14ac:dyDescent="0.25">
      <c r="A3246" s="2">
        <v>35868</v>
      </c>
      <c r="B3246" s="1">
        <v>307</v>
      </c>
      <c r="C3246" s="1">
        <v>4</v>
      </c>
      <c r="D3246" s="1">
        <v>1</v>
      </c>
    </row>
    <row r="3247" spans="1:4" x14ac:dyDescent="0.25">
      <c r="A3247" s="2">
        <v>35868</v>
      </c>
      <c r="B3247" s="1">
        <v>471</v>
      </c>
      <c r="C3247" s="1">
        <v>4</v>
      </c>
      <c r="D3247" s="1">
        <v>1</v>
      </c>
    </row>
    <row r="3248" spans="1:4" x14ac:dyDescent="0.25">
      <c r="A3248" s="2">
        <v>35868</v>
      </c>
      <c r="B3248" s="1">
        <v>581</v>
      </c>
      <c r="C3248" s="1">
        <v>4</v>
      </c>
      <c r="D3248" s="1">
        <v>1</v>
      </c>
    </row>
    <row r="3249" spans="1:4" x14ac:dyDescent="0.25">
      <c r="A3249" s="2">
        <v>35868</v>
      </c>
      <c r="B3249" s="1">
        <v>901</v>
      </c>
      <c r="C3249" s="1">
        <v>4</v>
      </c>
      <c r="D3249" s="1">
        <v>1</v>
      </c>
    </row>
    <row r="3250" spans="1:4" x14ac:dyDescent="0.25">
      <c r="A3250" s="2">
        <v>35868</v>
      </c>
      <c r="B3250" s="1">
        <v>954</v>
      </c>
      <c r="C3250" s="1">
        <v>23</v>
      </c>
      <c r="D3250" s="1">
        <v>1</v>
      </c>
    </row>
    <row r="3251" spans="1:4" x14ac:dyDescent="0.25">
      <c r="A3251" s="2">
        <v>35868</v>
      </c>
      <c r="B3251" s="1">
        <v>1273</v>
      </c>
      <c r="C3251" s="1">
        <v>23</v>
      </c>
      <c r="D3251" s="1">
        <v>2</v>
      </c>
    </row>
    <row r="3252" spans="1:4" x14ac:dyDescent="0.25">
      <c r="A3252" s="2">
        <v>35869</v>
      </c>
      <c r="B3252" s="1">
        <v>466</v>
      </c>
      <c r="C3252" s="1">
        <v>1</v>
      </c>
      <c r="D3252" s="1">
        <v>1</v>
      </c>
    </row>
    <row r="3253" spans="1:4" x14ac:dyDescent="0.25">
      <c r="A3253" s="2">
        <v>35869</v>
      </c>
      <c r="B3253" s="1">
        <v>579</v>
      </c>
      <c r="C3253" s="1">
        <v>1</v>
      </c>
      <c r="D3253" s="1">
        <v>1</v>
      </c>
    </row>
    <row r="3254" spans="1:4" x14ac:dyDescent="0.25">
      <c r="A3254" s="2">
        <v>35869</v>
      </c>
      <c r="B3254" s="1">
        <v>1151</v>
      </c>
      <c r="C3254" s="1">
        <v>1</v>
      </c>
      <c r="D3254" s="1">
        <v>1</v>
      </c>
    </row>
    <row r="3255" spans="1:4" x14ac:dyDescent="0.25">
      <c r="A3255" s="2">
        <v>35869</v>
      </c>
      <c r="B3255" s="1">
        <v>1281</v>
      </c>
      <c r="C3255" s="1">
        <v>1</v>
      </c>
      <c r="D3255" s="1">
        <v>1</v>
      </c>
    </row>
    <row r="3256" spans="1:4" x14ac:dyDescent="0.25">
      <c r="A3256" s="2">
        <v>35869</v>
      </c>
      <c r="B3256" s="1">
        <v>1346</v>
      </c>
      <c r="C3256" s="1">
        <v>1</v>
      </c>
      <c r="D3256" s="1">
        <v>1</v>
      </c>
    </row>
    <row r="3257" spans="1:4" x14ac:dyDescent="0.25">
      <c r="A3257" s="2">
        <v>35870</v>
      </c>
      <c r="B3257" s="1">
        <v>157</v>
      </c>
      <c r="C3257" s="1">
        <v>17</v>
      </c>
      <c r="D3257" s="1">
        <v>1</v>
      </c>
    </row>
    <row r="3258" spans="1:4" x14ac:dyDescent="0.25">
      <c r="A3258" s="2">
        <v>35870</v>
      </c>
      <c r="B3258" s="1">
        <v>556</v>
      </c>
      <c r="C3258" s="1">
        <v>17</v>
      </c>
      <c r="D3258" s="1">
        <v>1</v>
      </c>
    </row>
    <row r="3259" spans="1:4" x14ac:dyDescent="0.25">
      <c r="A3259" s="2">
        <v>35871</v>
      </c>
      <c r="B3259" s="1">
        <v>38</v>
      </c>
      <c r="C3259" s="1">
        <v>8</v>
      </c>
      <c r="D3259" s="1">
        <v>1</v>
      </c>
    </row>
    <row r="3260" spans="1:4" x14ac:dyDescent="0.25">
      <c r="A3260" s="2">
        <v>35871</v>
      </c>
      <c r="B3260" s="1">
        <v>64</v>
      </c>
      <c r="C3260" s="1">
        <v>8</v>
      </c>
      <c r="D3260" s="1">
        <v>1</v>
      </c>
    </row>
    <row r="3261" spans="1:4" x14ac:dyDescent="0.25">
      <c r="A3261" s="2">
        <v>35871</v>
      </c>
      <c r="B3261" s="1">
        <v>113</v>
      </c>
      <c r="C3261" s="1">
        <v>8</v>
      </c>
      <c r="D3261" s="1">
        <v>1</v>
      </c>
    </row>
    <row r="3262" spans="1:4" x14ac:dyDescent="0.25">
      <c r="A3262" s="2">
        <v>35871</v>
      </c>
      <c r="B3262" s="1">
        <v>342</v>
      </c>
      <c r="C3262" s="1">
        <v>8</v>
      </c>
      <c r="D3262" s="1">
        <v>2</v>
      </c>
    </row>
    <row r="3263" spans="1:4" x14ac:dyDescent="0.25">
      <c r="A3263" s="2">
        <v>35871</v>
      </c>
      <c r="B3263" s="1">
        <v>370</v>
      </c>
      <c r="C3263" s="1">
        <v>15</v>
      </c>
      <c r="D3263" s="1">
        <v>1</v>
      </c>
    </row>
    <row r="3264" spans="1:4" x14ac:dyDescent="0.25">
      <c r="A3264" s="2">
        <v>35871</v>
      </c>
      <c r="B3264" s="1">
        <v>392</v>
      </c>
      <c r="C3264" s="1">
        <v>3</v>
      </c>
      <c r="D3264" s="1">
        <v>1</v>
      </c>
    </row>
    <row r="3265" spans="1:4" x14ac:dyDescent="0.25">
      <c r="A3265" s="2">
        <v>35871</v>
      </c>
      <c r="B3265" s="1">
        <v>530</v>
      </c>
      <c r="C3265" s="1">
        <v>8</v>
      </c>
      <c r="D3265" s="1">
        <v>1</v>
      </c>
    </row>
    <row r="3266" spans="1:4" x14ac:dyDescent="0.25">
      <c r="A3266" s="2">
        <v>35871</v>
      </c>
      <c r="B3266" s="1">
        <v>564</v>
      </c>
      <c r="C3266" s="1">
        <v>15</v>
      </c>
      <c r="D3266" s="1">
        <v>1</v>
      </c>
    </row>
    <row r="3267" spans="1:4" x14ac:dyDescent="0.25">
      <c r="A3267" s="2">
        <v>35871</v>
      </c>
      <c r="B3267" s="1">
        <v>743</v>
      </c>
      <c r="C3267" s="1">
        <v>6</v>
      </c>
      <c r="D3267" s="1">
        <v>1</v>
      </c>
    </row>
    <row r="3268" spans="1:4" x14ac:dyDescent="0.25">
      <c r="A3268" s="2">
        <v>35871</v>
      </c>
      <c r="B3268" s="1">
        <v>794</v>
      </c>
      <c r="C3268" s="1">
        <v>15</v>
      </c>
      <c r="D3268" s="1">
        <v>1</v>
      </c>
    </row>
    <row r="3269" spans="1:4" x14ac:dyDescent="0.25">
      <c r="A3269" s="2">
        <v>35871</v>
      </c>
      <c r="B3269" s="1">
        <v>840</v>
      </c>
      <c r="C3269" s="1">
        <v>6</v>
      </c>
      <c r="D3269" s="1">
        <v>1</v>
      </c>
    </row>
    <row r="3270" spans="1:4" x14ac:dyDescent="0.25">
      <c r="A3270" s="2">
        <v>35871</v>
      </c>
      <c r="B3270" s="1">
        <v>850</v>
      </c>
      <c r="C3270" s="1">
        <v>15</v>
      </c>
      <c r="D3270" s="1">
        <v>1</v>
      </c>
    </row>
    <row r="3271" spans="1:4" x14ac:dyDescent="0.25">
      <c r="A3271" s="2">
        <v>35871</v>
      </c>
      <c r="B3271" s="1">
        <v>993</v>
      </c>
      <c r="C3271" s="1">
        <v>6</v>
      </c>
      <c r="D3271" s="1">
        <v>1</v>
      </c>
    </row>
    <row r="3272" spans="1:4" x14ac:dyDescent="0.25">
      <c r="A3272" s="2">
        <v>35871</v>
      </c>
      <c r="B3272" s="1">
        <v>1082</v>
      </c>
      <c r="C3272" s="1">
        <v>6</v>
      </c>
      <c r="D3272" s="1">
        <v>1</v>
      </c>
    </row>
    <row r="3273" spans="1:4" x14ac:dyDescent="0.25">
      <c r="A3273" s="2">
        <v>35871</v>
      </c>
      <c r="B3273" s="1">
        <v>1099</v>
      </c>
      <c r="C3273" s="1">
        <v>8</v>
      </c>
      <c r="D3273" s="1">
        <v>1</v>
      </c>
    </row>
    <row r="3274" spans="1:4" x14ac:dyDescent="0.25">
      <c r="A3274" s="2">
        <v>35871</v>
      </c>
      <c r="B3274" s="1">
        <v>1183</v>
      </c>
      <c r="C3274" s="1">
        <v>10</v>
      </c>
      <c r="D3274" s="1">
        <v>1</v>
      </c>
    </row>
    <row r="3275" spans="1:4" x14ac:dyDescent="0.25">
      <c r="A3275" s="2">
        <v>35871</v>
      </c>
      <c r="B3275" s="1">
        <v>1213</v>
      </c>
      <c r="C3275" s="1">
        <v>6</v>
      </c>
      <c r="D3275" s="1">
        <v>1</v>
      </c>
    </row>
    <row r="3276" spans="1:4" x14ac:dyDescent="0.25">
      <c r="A3276" s="2">
        <v>35871</v>
      </c>
      <c r="B3276" s="1">
        <v>1279</v>
      </c>
      <c r="C3276" s="1">
        <v>15</v>
      </c>
      <c r="D3276" s="1">
        <v>1</v>
      </c>
    </row>
    <row r="3277" spans="1:4" x14ac:dyDescent="0.25">
      <c r="A3277" s="2">
        <v>35871</v>
      </c>
      <c r="B3277" s="1">
        <v>1294</v>
      </c>
      <c r="C3277" s="1">
        <v>8</v>
      </c>
      <c r="D3277" s="1">
        <v>2</v>
      </c>
    </row>
    <row r="3278" spans="1:4" x14ac:dyDescent="0.25">
      <c r="A3278" s="2">
        <v>35871</v>
      </c>
      <c r="B3278" s="1">
        <v>1493</v>
      </c>
      <c r="C3278" s="1">
        <v>8</v>
      </c>
      <c r="D3278" s="1">
        <v>1</v>
      </c>
    </row>
    <row r="3279" spans="1:4" x14ac:dyDescent="0.25">
      <c r="A3279" s="2">
        <v>35872</v>
      </c>
      <c r="B3279" s="1">
        <v>246</v>
      </c>
      <c r="C3279" s="1">
        <v>19</v>
      </c>
      <c r="D3279" s="1">
        <v>1</v>
      </c>
    </row>
    <row r="3280" spans="1:4" x14ac:dyDescent="0.25">
      <c r="A3280" s="2">
        <v>35872</v>
      </c>
      <c r="B3280" s="1">
        <v>537</v>
      </c>
      <c r="C3280" s="1">
        <v>7</v>
      </c>
      <c r="D3280" s="1">
        <v>1</v>
      </c>
    </row>
    <row r="3281" spans="1:4" x14ac:dyDescent="0.25">
      <c r="A3281" s="2">
        <v>35872</v>
      </c>
      <c r="B3281" s="1">
        <v>1102</v>
      </c>
      <c r="C3281" s="1">
        <v>7</v>
      </c>
      <c r="D3281" s="1">
        <v>1</v>
      </c>
    </row>
    <row r="3282" spans="1:4" x14ac:dyDescent="0.25">
      <c r="A3282" s="2">
        <v>35872</v>
      </c>
      <c r="B3282" s="1">
        <v>1125</v>
      </c>
      <c r="C3282" s="1">
        <v>19</v>
      </c>
      <c r="D3282" s="1">
        <v>1</v>
      </c>
    </row>
    <row r="3283" spans="1:4" x14ac:dyDescent="0.25">
      <c r="A3283" s="2">
        <v>35872</v>
      </c>
      <c r="B3283" s="1">
        <v>1182</v>
      </c>
      <c r="C3283" s="1">
        <v>11</v>
      </c>
      <c r="D3283" s="1">
        <v>1</v>
      </c>
    </row>
    <row r="3284" spans="1:4" x14ac:dyDescent="0.25">
      <c r="A3284" s="2">
        <v>35872</v>
      </c>
      <c r="B3284" s="1">
        <v>1310</v>
      </c>
      <c r="C3284" s="1">
        <v>7</v>
      </c>
      <c r="D3284" s="1">
        <v>1</v>
      </c>
    </row>
    <row r="3285" spans="1:4" x14ac:dyDescent="0.25">
      <c r="A3285" s="2">
        <v>35873</v>
      </c>
      <c r="B3285" s="1">
        <v>130</v>
      </c>
      <c r="C3285" s="1">
        <v>1</v>
      </c>
      <c r="D3285" s="1">
        <v>1</v>
      </c>
    </row>
    <row r="3286" spans="1:4" x14ac:dyDescent="0.25">
      <c r="A3286" s="2">
        <v>35873</v>
      </c>
      <c r="B3286" s="1">
        <v>306</v>
      </c>
      <c r="C3286" s="1">
        <v>8</v>
      </c>
      <c r="D3286" s="1">
        <v>1</v>
      </c>
    </row>
    <row r="3287" spans="1:4" x14ac:dyDescent="0.25">
      <c r="A3287" s="2">
        <v>35873</v>
      </c>
      <c r="B3287" s="1">
        <v>307</v>
      </c>
      <c r="C3287" s="1">
        <v>12</v>
      </c>
      <c r="D3287" s="1">
        <v>1</v>
      </c>
    </row>
    <row r="3288" spans="1:4" x14ac:dyDescent="0.25">
      <c r="A3288" s="2">
        <v>35873</v>
      </c>
      <c r="B3288" s="1">
        <v>325</v>
      </c>
      <c r="C3288" s="1">
        <v>12</v>
      </c>
      <c r="D3288" s="1">
        <v>2</v>
      </c>
    </row>
    <row r="3289" spans="1:4" x14ac:dyDescent="0.25">
      <c r="A3289" s="2">
        <v>35873</v>
      </c>
      <c r="B3289" s="1">
        <v>347</v>
      </c>
      <c r="C3289" s="1">
        <v>1</v>
      </c>
      <c r="D3289" s="1">
        <v>1</v>
      </c>
    </row>
    <row r="3290" spans="1:4" x14ac:dyDescent="0.25">
      <c r="A3290" s="2">
        <v>35873</v>
      </c>
      <c r="B3290" s="1">
        <v>399</v>
      </c>
      <c r="C3290" s="1">
        <v>8</v>
      </c>
      <c r="D3290" s="1">
        <v>1</v>
      </c>
    </row>
    <row r="3291" spans="1:4" x14ac:dyDescent="0.25">
      <c r="A3291" s="2">
        <v>35873</v>
      </c>
      <c r="B3291" s="1">
        <v>506</v>
      </c>
      <c r="C3291" s="1">
        <v>11</v>
      </c>
      <c r="D3291" s="1">
        <v>1</v>
      </c>
    </row>
    <row r="3292" spans="1:4" x14ac:dyDescent="0.25">
      <c r="A3292" s="2">
        <v>35873</v>
      </c>
      <c r="B3292" s="1">
        <v>554</v>
      </c>
      <c r="C3292" s="1">
        <v>13</v>
      </c>
      <c r="D3292" s="1">
        <v>1</v>
      </c>
    </row>
    <row r="3293" spans="1:4" x14ac:dyDescent="0.25">
      <c r="A3293" s="2">
        <v>35873</v>
      </c>
      <c r="B3293" s="1">
        <v>558</v>
      </c>
      <c r="C3293" s="1">
        <v>8</v>
      </c>
      <c r="D3293" s="1">
        <v>1</v>
      </c>
    </row>
    <row r="3294" spans="1:4" x14ac:dyDescent="0.25">
      <c r="A3294" s="2">
        <v>35873</v>
      </c>
      <c r="B3294" s="1">
        <v>601</v>
      </c>
      <c r="C3294" s="1">
        <v>12</v>
      </c>
      <c r="D3294" s="1">
        <v>1</v>
      </c>
    </row>
    <row r="3295" spans="1:4" x14ac:dyDescent="0.25">
      <c r="A3295" s="2">
        <v>35873</v>
      </c>
      <c r="B3295" s="1">
        <v>700</v>
      </c>
      <c r="C3295" s="1">
        <v>12</v>
      </c>
      <c r="D3295" s="1">
        <v>1</v>
      </c>
    </row>
    <row r="3296" spans="1:4" x14ac:dyDescent="0.25">
      <c r="A3296" s="2">
        <v>35873</v>
      </c>
      <c r="B3296" s="1">
        <v>725</v>
      </c>
      <c r="C3296" s="1">
        <v>1</v>
      </c>
      <c r="D3296" s="1">
        <v>1</v>
      </c>
    </row>
    <row r="3297" spans="1:4" x14ac:dyDescent="0.25">
      <c r="A3297" s="2">
        <v>35873</v>
      </c>
      <c r="B3297" s="1">
        <v>735</v>
      </c>
      <c r="C3297" s="1">
        <v>8</v>
      </c>
      <c r="D3297" s="1">
        <v>1</v>
      </c>
    </row>
    <row r="3298" spans="1:4" x14ac:dyDescent="0.25">
      <c r="A3298" s="2">
        <v>35873</v>
      </c>
      <c r="B3298" s="1">
        <v>888</v>
      </c>
      <c r="C3298" s="1">
        <v>8</v>
      </c>
      <c r="D3298" s="1">
        <v>1</v>
      </c>
    </row>
    <row r="3299" spans="1:4" x14ac:dyDescent="0.25">
      <c r="A3299" s="2">
        <v>35873</v>
      </c>
      <c r="B3299" s="1">
        <v>964</v>
      </c>
      <c r="C3299" s="1">
        <v>13</v>
      </c>
      <c r="D3299" s="1">
        <v>1</v>
      </c>
    </row>
    <row r="3300" spans="1:4" x14ac:dyDescent="0.25">
      <c r="A3300" s="2">
        <v>35873</v>
      </c>
      <c r="B3300" s="1">
        <v>994</v>
      </c>
      <c r="C3300" s="1">
        <v>13</v>
      </c>
      <c r="D3300" s="1">
        <v>1</v>
      </c>
    </row>
    <row r="3301" spans="1:4" x14ac:dyDescent="0.25">
      <c r="A3301" s="2">
        <v>35873</v>
      </c>
      <c r="B3301" s="1">
        <v>1021</v>
      </c>
      <c r="C3301" s="1">
        <v>13</v>
      </c>
      <c r="D3301" s="1">
        <v>1</v>
      </c>
    </row>
    <row r="3302" spans="1:4" x14ac:dyDescent="0.25">
      <c r="A3302" s="2">
        <v>35873</v>
      </c>
      <c r="B3302" s="1">
        <v>1096</v>
      </c>
      <c r="C3302" s="1">
        <v>11</v>
      </c>
      <c r="D3302" s="1">
        <v>2</v>
      </c>
    </row>
    <row r="3303" spans="1:4" x14ac:dyDescent="0.25">
      <c r="A3303" s="2">
        <v>35873</v>
      </c>
      <c r="B3303" s="1">
        <v>1105</v>
      </c>
      <c r="C3303" s="1">
        <v>11</v>
      </c>
      <c r="D3303" s="1">
        <v>2</v>
      </c>
    </row>
    <row r="3304" spans="1:4" x14ac:dyDescent="0.25">
      <c r="A3304" s="2">
        <v>35873</v>
      </c>
      <c r="B3304" s="1">
        <v>1158</v>
      </c>
      <c r="C3304" s="1">
        <v>11</v>
      </c>
      <c r="D3304" s="1">
        <v>1</v>
      </c>
    </row>
    <row r="3305" spans="1:4" x14ac:dyDescent="0.25">
      <c r="A3305" s="2">
        <v>35873</v>
      </c>
      <c r="B3305" s="1">
        <v>1198</v>
      </c>
      <c r="C3305" s="1">
        <v>11</v>
      </c>
      <c r="D3305" s="1">
        <v>2</v>
      </c>
    </row>
    <row r="3306" spans="1:4" x14ac:dyDescent="0.25">
      <c r="A3306" s="2">
        <v>35873</v>
      </c>
      <c r="B3306" s="1">
        <v>1241</v>
      </c>
      <c r="C3306" s="1">
        <v>8</v>
      </c>
      <c r="D3306" s="1">
        <v>1</v>
      </c>
    </row>
    <row r="3307" spans="1:4" x14ac:dyDescent="0.25">
      <c r="A3307" s="2">
        <v>35873</v>
      </c>
      <c r="B3307" s="1">
        <v>1251</v>
      </c>
      <c r="C3307" s="1">
        <v>13</v>
      </c>
      <c r="D3307" s="1">
        <v>1</v>
      </c>
    </row>
    <row r="3308" spans="1:4" x14ac:dyDescent="0.25">
      <c r="A3308" s="2">
        <v>35873</v>
      </c>
      <c r="B3308" s="1">
        <v>1424</v>
      </c>
      <c r="C3308" s="1">
        <v>1</v>
      </c>
      <c r="D3308" s="1">
        <v>1</v>
      </c>
    </row>
    <row r="3309" spans="1:4" x14ac:dyDescent="0.25">
      <c r="A3309" s="2">
        <v>35873</v>
      </c>
      <c r="B3309" s="1">
        <v>1554</v>
      </c>
      <c r="C3309" s="1">
        <v>8</v>
      </c>
      <c r="D3309" s="1">
        <v>1</v>
      </c>
    </row>
    <row r="3310" spans="1:4" x14ac:dyDescent="0.25">
      <c r="A3310" s="2">
        <v>35874</v>
      </c>
      <c r="B3310" s="1">
        <v>849</v>
      </c>
      <c r="C3310" s="1">
        <v>3</v>
      </c>
      <c r="D3310" s="1">
        <v>1</v>
      </c>
    </row>
    <row r="3311" spans="1:4" x14ac:dyDescent="0.25">
      <c r="A3311" s="2">
        <v>35874</v>
      </c>
      <c r="B3311" s="1">
        <v>1339</v>
      </c>
      <c r="C3311" s="1">
        <v>3</v>
      </c>
      <c r="D3311" s="1">
        <v>2</v>
      </c>
    </row>
    <row r="3312" spans="1:4" x14ac:dyDescent="0.25">
      <c r="A3312" s="2">
        <v>35875</v>
      </c>
      <c r="B3312" s="1">
        <v>7</v>
      </c>
      <c r="C3312" s="1">
        <v>20</v>
      </c>
      <c r="D3312" s="1">
        <v>2</v>
      </c>
    </row>
    <row r="3313" spans="1:4" x14ac:dyDescent="0.25">
      <c r="A3313" s="2">
        <v>35875</v>
      </c>
      <c r="B3313" s="1">
        <v>223</v>
      </c>
      <c r="C3313" s="1">
        <v>24</v>
      </c>
      <c r="D3313" s="1">
        <v>1</v>
      </c>
    </row>
    <row r="3314" spans="1:4" x14ac:dyDescent="0.25">
      <c r="A3314" s="2">
        <v>35875</v>
      </c>
      <c r="B3314" s="1">
        <v>243</v>
      </c>
      <c r="C3314" s="1">
        <v>7</v>
      </c>
      <c r="D3314" s="1">
        <v>1</v>
      </c>
    </row>
    <row r="3315" spans="1:4" x14ac:dyDescent="0.25">
      <c r="A3315" s="2">
        <v>35875</v>
      </c>
      <c r="B3315" s="1">
        <v>301</v>
      </c>
      <c r="C3315" s="1">
        <v>12</v>
      </c>
      <c r="D3315" s="1">
        <v>1</v>
      </c>
    </row>
    <row r="3316" spans="1:4" x14ac:dyDescent="0.25">
      <c r="A3316" s="2">
        <v>35875</v>
      </c>
      <c r="B3316" s="1">
        <v>325</v>
      </c>
      <c r="C3316" s="1">
        <v>12</v>
      </c>
      <c r="D3316" s="1">
        <v>1</v>
      </c>
    </row>
    <row r="3317" spans="1:4" x14ac:dyDescent="0.25">
      <c r="A3317" s="2">
        <v>35875</v>
      </c>
      <c r="B3317" s="1">
        <v>380</v>
      </c>
      <c r="C3317" s="1">
        <v>11</v>
      </c>
      <c r="D3317" s="1">
        <v>1</v>
      </c>
    </row>
    <row r="3318" spans="1:4" x14ac:dyDescent="0.25">
      <c r="A3318" s="2">
        <v>35875</v>
      </c>
      <c r="B3318" s="1">
        <v>486</v>
      </c>
      <c r="C3318" s="1">
        <v>7</v>
      </c>
      <c r="D3318" s="1">
        <v>1</v>
      </c>
    </row>
    <row r="3319" spans="1:4" x14ac:dyDescent="0.25">
      <c r="A3319" s="2">
        <v>35875</v>
      </c>
      <c r="B3319" s="1">
        <v>490</v>
      </c>
      <c r="C3319" s="1">
        <v>19</v>
      </c>
      <c r="D3319" s="1">
        <v>1</v>
      </c>
    </row>
    <row r="3320" spans="1:4" x14ac:dyDescent="0.25">
      <c r="A3320" s="2">
        <v>35875</v>
      </c>
      <c r="B3320" s="1">
        <v>561</v>
      </c>
      <c r="C3320" s="1">
        <v>19</v>
      </c>
      <c r="D3320" s="1">
        <v>1</v>
      </c>
    </row>
    <row r="3321" spans="1:4" x14ac:dyDescent="0.25">
      <c r="A3321" s="2">
        <v>35875</v>
      </c>
      <c r="B3321" s="1">
        <v>575</v>
      </c>
      <c r="C3321" s="1">
        <v>7</v>
      </c>
      <c r="D3321" s="1">
        <v>1</v>
      </c>
    </row>
    <row r="3322" spans="1:4" x14ac:dyDescent="0.25">
      <c r="A3322" s="2">
        <v>35875</v>
      </c>
      <c r="B3322" s="1">
        <v>664</v>
      </c>
      <c r="C3322" s="1">
        <v>24</v>
      </c>
      <c r="D3322" s="1">
        <v>1</v>
      </c>
    </row>
    <row r="3323" spans="1:4" x14ac:dyDescent="0.25">
      <c r="A3323" s="2">
        <v>35875</v>
      </c>
      <c r="B3323" s="1">
        <v>740</v>
      </c>
      <c r="C3323" s="1">
        <v>6</v>
      </c>
      <c r="D3323" s="1">
        <v>1</v>
      </c>
    </row>
    <row r="3324" spans="1:4" x14ac:dyDescent="0.25">
      <c r="A3324" s="2">
        <v>35875</v>
      </c>
      <c r="B3324" s="1">
        <v>744</v>
      </c>
      <c r="C3324" s="1">
        <v>6</v>
      </c>
      <c r="D3324" s="1">
        <v>1</v>
      </c>
    </row>
    <row r="3325" spans="1:4" x14ac:dyDescent="0.25">
      <c r="A3325" s="2">
        <v>35875</v>
      </c>
      <c r="B3325" s="1">
        <v>759</v>
      </c>
      <c r="C3325" s="1">
        <v>19</v>
      </c>
      <c r="D3325" s="1">
        <v>2</v>
      </c>
    </row>
    <row r="3326" spans="1:4" x14ac:dyDescent="0.25">
      <c r="A3326" s="2">
        <v>35875</v>
      </c>
      <c r="B3326" s="1">
        <v>792</v>
      </c>
      <c r="C3326" s="1">
        <v>7</v>
      </c>
      <c r="D3326" s="1">
        <v>1</v>
      </c>
    </row>
    <row r="3327" spans="1:4" x14ac:dyDescent="0.25">
      <c r="A3327" s="2">
        <v>35875</v>
      </c>
      <c r="B3327" s="1">
        <v>805</v>
      </c>
      <c r="C3327" s="1">
        <v>19</v>
      </c>
      <c r="D3327" s="1">
        <v>1</v>
      </c>
    </row>
    <row r="3328" spans="1:4" x14ac:dyDescent="0.25">
      <c r="A3328" s="2">
        <v>35875</v>
      </c>
      <c r="B3328" s="1">
        <v>828</v>
      </c>
      <c r="C3328" s="1">
        <v>12</v>
      </c>
      <c r="D3328" s="1">
        <v>1</v>
      </c>
    </row>
    <row r="3329" spans="1:4" x14ac:dyDescent="0.25">
      <c r="A3329" s="2">
        <v>35875</v>
      </c>
      <c r="B3329" s="1">
        <v>859</v>
      </c>
      <c r="C3329" s="1">
        <v>11</v>
      </c>
      <c r="D3329" s="1">
        <v>2</v>
      </c>
    </row>
    <row r="3330" spans="1:4" x14ac:dyDescent="0.25">
      <c r="A3330" s="2">
        <v>35875</v>
      </c>
      <c r="B3330" s="1">
        <v>860</v>
      </c>
      <c r="C3330" s="1">
        <v>19</v>
      </c>
      <c r="D3330" s="1">
        <v>2</v>
      </c>
    </row>
    <row r="3331" spans="1:4" x14ac:dyDescent="0.25">
      <c r="A3331" s="2">
        <v>35875</v>
      </c>
      <c r="B3331" s="1">
        <v>868</v>
      </c>
      <c r="C3331" s="1">
        <v>9</v>
      </c>
      <c r="D3331" s="1">
        <v>1</v>
      </c>
    </row>
    <row r="3332" spans="1:4" x14ac:dyDescent="0.25">
      <c r="A3332" s="2">
        <v>35875</v>
      </c>
      <c r="B3332" s="1">
        <v>872</v>
      </c>
      <c r="C3332" s="1">
        <v>12</v>
      </c>
      <c r="D3332" s="1">
        <v>2</v>
      </c>
    </row>
    <row r="3333" spans="1:4" x14ac:dyDescent="0.25">
      <c r="A3333" s="2">
        <v>35875</v>
      </c>
      <c r="B3333" s="1">
        <v>969</v>
      </c>
      <c r="C3333" s="1">
        <v>7</v>
      </c>
      <c r="D3333" s="1">
        <v>1</v>
      </c>
    </row>
    <row r="3334" spans="1:4" x14ac:dyDescent="0.25">
      <c r="A3334" s="2">
        <v>35875</v>
      </c>
      <c r="B3334" s="1">
        <v>1041</v>
      </c>
      <c r="C3334" s="1">
        <v>19</v>
      </c>
      <c r="D3334" s="1">
        <v>2</v>
      </c>
    </row>
    <row r="3335" spans="1:4" x14ac:dyDescent="0.25">
      <c r="A3335" s="2">
        <v>35875</v>
      </c>
      <c r="B3335" s="1">
        <v>1098</v>
      </c>
      <c r="C3335" s="1">
        <v>19</v>
      </c>
      <c r="D3335" s="1">
        <v>1</v>
      </c>
    </row>
    <row r="3336" spans="1:4" x14ac:dyDescent="0.25">
      <c r="A3336" s="2">
        <v>35875</v>
      </c>
      <c r="B3336" s="1">
        <v>1110</v>
      </c>
      <c r="C3336" s="1">
        <v>19</v>
      </c>
      <c r="D3336" s="1">
        <v>1</v>
      </c>
    </row>
    <row r="3337" spans="1:4" x14ac:dyDescent="0.25">
      <c r="A3337" s="2">
        <v>35875</v>
      </c>
      <c r="B3337" s="1">
        <v>1123</v>
      </c>
      <c r="C3337" s="1">
        <v>6</v>
      </c>
      <c r="D3337" s="1">
        <v>1</v>
      </c>
    </row>
    <row r="3338" spans="1:4" x14ac:dyDescent="0.25">
      <c r="A3338" s="2">
        <v>35875</v>
      </c>
      <c r="B3338" s="1">
        <v>1148</v>
      </c>
      <c r="C3338" s="1">
        <v>6</v>
      </c>
      <c r="D3338" s="1">
        <v>1</v>
      </c>
    </row>
    <row r="3339" spans="1:4" x14ac:dyDescent="0.25">
      <c r="A3339" s="2">
        <v>35875</v>
      </c>
      <c r="B3339" s="1">
        <v>1162</v>
      </c>
      <c r="C3339" s="1">
        <v>7</v>
      </c>
      <c r="D3339" s="1">
        <v>1</v>
      </c>
    </row>
    <row r="3340" spans="1:4" x14ac:dyDescent="0.25">
      <c r="A3340" s="2">
        <v>35875</v>
      </c>
      <c r="B3340" s="1">
        <v>1243</v>
      </c>
      <c r="C3340" s="1">
        <v>11</v>
      </c>
      <c r="D3340" s="1">
        <v>2</v>
      </c>
    </row>
    <row r="3341" spans="1:4" x14ac:dyDescent="0.25">
      <c r="A3341" s="2">
        <v>35875</v>
      </c>
      <c r="B3341" s="1">
        <v>1458</v>
      </c>
      <c r="C3341" s="1">
        <v>9</v>
      </c>
      <c r="D3341" s="1">
        <v>1</v>
      </c>
    </row>
    <row r="3342" spans="1:4" x14ac:dyDescent="0.25">
      <c r="A3342" s="2">
        <v>35875</v>
      </c>
      <c r="B3342" s="1">
        <v>1502</v>
      </c>
      <c r="C3342" s="1">
        <v>9</v>
      </c>
      <c r="D3342" s="1">
        <v>1</v>
      </c>
    </row>
    <row r="3343" spans="1:4" x14ac:dyDescent="0.25">
      <c r="A3343" s="2">
        <v>35875</v>
      </c>
      <c r="B3343" s="1">
        <v>1523</v>
      </c>
      <c r="C3343" s="1">
        <v>12</v>
      </c>
      <c r="D3343" s="1">
        <v>1</v>
      </c>
    </row>
    <row r="3344" spans="1:4" x14ac:dyDescent="0.25">
      <c r="A3344" s="2">
        <v>35876</v>
      </c>
      <c r="B3344" s="1">
        <v>37</v>
      </c>
      <c r="C3344" s="1">
        <v>15</v>
      </c>
      <c r="D3344" s="1">
        <v>2</v>
      </c>
    </row>
    <row r="3345" spans="1:4" x14ac:dyDescent="0.25">
      <c r="A3345" s="2">
        <v>35876</v>
      </c>
      <c r="B3345" s="1">
        <v>120</v>
      </c>
      <c r="C3345" s="1">
        <v>18</v>
      </c>
      <c r="D3345" s="1">
        <v>1</v>
      </c>
    </row>
    <row r="3346" spans="1:4" x14ac:dyDescent="0.25">
      <c r="A3346" s="2">
        <v>35876</v>
      </c>
      <c r="B3346" s="1">
        <v>154</v>
      </c>
      <c r="C3346" s="1">
        <v>21</v>
      </c>
      <c r="D3346" s="1">
        <v>1</v>
      </c>
    </row>
    <row r="3347" spans="1:4" x14ac:dyDescent="0.25">
      <c r="A3347" s="2">
        <v>35876</v>
      </c>
      <c r="B3347" s="1">
        <v>820</v>
      </c>
      <c r="C3347" s="1">
        <v>21</v>
      </c>
      <c r="D3347" s="1">
        <v>1</v>
      </c>
    </row>
    <row r="3348" spans="1:4" x14ac:dyDescent="0.25">
      <c r="A3348" s="2">
        <v>35876</v>
      </c>
      <c r="B3348" s="1">
        <v>978</v>
      </c>
      <c r="C3348" s="1">
        <v>18</v>
      </c>
      <c r="D3348" s="1">
        <v>1</v>
      </c>
    </row>
    <row r="3349" spans="1:4" x14ac:dyDescent="0.25">
      <c r="A3349" s="2">
        <v>35876</v>
      </c>
      <c r="B3349" s="1">
        <v>1069</v>
      </c>
      <c r="C3349" s="1">
        <v>15</v>
      </c>
      <c r="D3349" s="1">
        <v>1</v>
      </c>
    </row>
    <row r="3350" spans="1:4" x14ac:dyDescent="0.25">
      <c r="A3350" s="2">
        <v>35876</v>
      </c>
      <c r="B3350" s="1">
        <v>1193</v>
      </c>
      <c r="C3350" s="1">
        <v>15</v>
      </c>
      <c r="D3350" s="1">
        <v>1</v>
      </c>
    </row>
    <row r="3351" spans="1:4" x14ac:dyDescent="0.25">
      <c r="A3351" s="2">
        <v>35876</v>
      </c>
      <c r="B3351" s="1">
        <v>1318</v>
      </c>
      <c r="C3351" s="1">
        <v>15</v>
      </c>
      <c r="D3351" s="1">
        <v>1</v>
      </c>
    </row>
    <row r="3352" spans="1:4" x14ac:dyDescent="0.25">
      <c r="A3352" s="2">
        <v>35877</v>
      </c>
      <c r="B3352" s="1">
        <v>425</v>
      </c>
      <c r="C3352" s="1">
        <v>13</v>
      </c>
      <c r="D3352" s="1">
        <v>1</v>
      </c>
    </row>
    <row r="3353" spans="1:4" x14ac:dyDescent="0.25">
      <c r="A3353" s="2">
        <v>35877</v>
      </c>
      <c r="B3353" s="1">
        <v>439</v>
      </c>
      <c r="C3353" s="1">
        <v>4</v>
      </c>
      <c r="D3353" s="1">
        <v>1</v>
      </c>
    </row>
    <row r="3354" spans="1:4" x14ac:dyDescent="0.25">
      <c r="A3354" s="2">
        <v>35877</v>
      </c>
      <c r="B3354" s="1">
        <v>816</v>
      </c>
      <c r="C3354" s="1">
        <v>4</v>
      </c>
      <c r="D3354" s="1">
        <v>2</v>
      </c>
    </row>
    <row r="3355" spans="1:4" x14ac:dyDescent="0.25">
      <c r="A3355" s="2">
        <v>35877</v>
      </c>
      <c r="B3355" s="1">
        <v>841</v>
      </c>
      <c r="C3355" s="1">
        <v>13</v>
      </c>
      <c r="D3355" s="1">
        <v>2</v>
      </c>
    </row>
    <row r="3356" spans="1:4" x14ac:dyDescent="0.25">
      <c r="A3356" s="2">
        <v>35877</v>
      </c>
      <c r="B3356" s="1">
        <v>896</v>
      </c>
      <c r="C3356" s="1">
        <v>13</v>
      </c>
      <c r="D3356" s="1">
        <v>1</v>
      </c>
    </row>
    <row r="3357" spans="1:4" x14ac:dyDescent="0.25">
      <c r="A3357" s="2">
        <v>35877</v>
      </c>
      <c r="B3357" s="1">
        <v>1159</v>
      </c>
      <c r="C3357" s="1">
        <v>13</v>
      </c>
      <c r="D3357" s="1">
        <v>1</v>
      </c>
    </row>
    <row r="3358" spans="1:4" x14ac:dyDescent="0.25">
      <c r="A3358" s="2">
        <v>35877</v>
      </c>
      <c r="B3358" s="1">
        <v>1215</v>
      </c>
      <c r="C3358" s="1">
        <v>13</v>
      </c>
      <c r="D3358" s="1">
        <v>1</v>
      </c>
    </row>
    <row r="3359" spans="1:4" x14ac:dyDescent="0.25">
      <c r="A3359" s="2">
        <v>35877</v>
      </c>
      <c r="B3359" s="1">
        <v>1392</v>
      </c>
      <c r="C3359" s="1">
        <v>4</v>
      </c>
      <c r="D3359" s="1">
        <v>2</v>
      </c>
    </row>
    <row r="3360" spans="1:4" x14ac:dyDescent="0.25">
      <c r="A3360" s="2">
        <v>35877</v>
      </c>
      <c r="B3360" s="1">
        <v>1446</v>
      </c>
      <c r="C3360" s="1">
        <v>13</v>
      </c>
      <c r="D3360" s="1">
        <v>1</v>
      </c>
    </row>
    <row r="3361" spans="1:4" x14ac:dyDescent="0.25">
      <c r="A3361" s="2">
        <v>35877</v>
      </c>
      <c r="B3361" s="1">
        <v>1456</v>
      </c>
      <c r="C3361" s="1">
        <v>4</v>
      </c>
      <c r="D3361" s="1">
        <v>1</v>
      </c>
    </row>
    <row r="3362" spans="1:4" x14ac:dyDescent="0.25">
      <c r="A3362" s="2">
        <v>35877</v>
      </c>
      <c r="B3362" s="1">
        <v>1490</v>
      </c>
      <c r="C3362" s="1">
        <v>10</v>
      </c>
      <c r="D3362" s="1">
        <v>1</v>
      </c>
    </row>
    <row r="3363" spans="1:4" x14ac:dyDescent="0.25">
      <c r="A3363" s="2">
        <v>35878</v>
      </c>
      <c r="B3363" s="1">
        <v>165</v>
      </c>
      <c r="C3363" s="1">
        <v>1</v>
      </c>
      <c r="D3363" s="1">
        <v>1</v>
      </c>
    </row>
    <row r="3364" spans="1:4" x14ac:dyDescent="0.25">
      <c r="A3364" s="2">
        <v>35878</v>
      </c>
      <c r="B3364" s="1">
        <v>287</v>
      </c>
      <c r="C3364" s="1">
        <v>1</v>
      </c>
      <c r="D3364" s="1">
        <v>1</v>
      </c>
    </row>
    <row r="3365" spans="1:4" x14ac:dyDescent="0.25">
      <c r="A3365" s="2">
        <v>35878</v>
      </c>
      <c r="B3365" s="1">
        <v>460</v>
      </c>
      <c r="C3365" s="1">
        <v>19</v>
      </c>
      <c r="D3365" s="1">
        <v>2</v>
      </c>
    </row>
    <row r="3366" spans="1:4" x14ac:dyDescent="0.25">
      <c r="A3366" s="2">
        <v>35878</v>
      </c>
      <c r="B3366" s="1">
        <v>543</v>
      </c>
      <c r="C3366" s="1">
        <v>19</v>
      </c>
      <c r="D3366" s="1">
        <v>1</v>
      </c>
    </row>
    <row r="3367" spans="1:4" x14ac:dyDescent="0.25">
      <c r="A3367" s="2">
        <v>35878</v>
      </c>
      <c r="B3367" s="1">
        <v>675</v>
      </c>
      <c r="C3367" s="1">
        <v>19</v>
      </c>
      <c r="D3367" s="1">
        <v>1</v>
      </c>
    </row>
    <row r="3368" spans="1:4" x14ac:dyDescent="0.25">
      <c r="A3368" s="2">
        <v>35878</v>
      </c>
      <c r="B3368" s="1">
        <v>918</v>
      </c>
      <c r="C3368" s="1">
        <v>19</v>
      </c>
      <c r="D3368" s="1">
        <v>2</v>
      </c>
    </row>
    <row r="3369" spans="1:4" x14ac:dyDescent="0.25">
      <c r="A3369" s="2">
        <v>35878</v>
      </c>
      <c r="B3369" s="1">
        <v>932</v>
      </c>
      <c r="C3369" s="1">
        <v>1</v>
      </c>
      <c r="D3369" s="1">
        <v>2</v>
      </c>
    </row>
    <row r="3370" spans="1:4" x14ac:dyDescent="0.25">
      <c r="A3370" s="2">
        <v>35878</v>
      </c>
      <c r="B3370" s="1">
        <v>1062</v>
      </c>
      <c r="C3370" s="1">
        <v>19</v>
      </c>
      <c r="D3370" s="1">
        <v>1</v>
      </c>
    </row>
    <row r="3371" spans="1:4" x14ac:dyDescent="0.25">
      <c r="A3371" s="2">
        <v>35878</v>
      </c>
      <c r="B3371" s="1">
        <v>1178</v>
      </c>
      <c r="C3371" s="1">
        <v>1</v>
      </c>
      <c r="D3371" s="1">
        <v>1</v>
      </c>
    </row>
    <row r="3372" spans="1:4" x14ac:dyDescent="0.25">
      <c r="A3372" s="2">
        <v>35878</v>
      </c>
      <c r="B3372" s="1">
        <v>1448</v>
      </c>
      <c r="C3372" s="1">
        <v>1</v>
      </c>
      <c r="D3372" s="1">
        <v>1</v>
      </c>
    </row>
    <row r="3373" spans="1:4" x14ac:dyDescent="0.25">
      <c r="A3373" s="2">
        <v>35879</v>
      </c>
      <c r="B3373" s="1">
        <v>46</v>
      </c>
      <c r="C3373" s="1">
        <v>17</v>
      </c>
      <c r="D3373" s="1">
        <v>1</v>
      </c>
    </row>
    <row r="3374" spans="1:4" x14ac:dyDescent="0.25">
      <c r="A3374" s="2">
        <v>35879</v>
      </c>
      <c r="B3374" s="1">
        <v>52</v>
      </c>
      <c r="C3374" s="1">
        <v>24</v>
      </c>
      <c r="D3374" s="1">
        <v>1</v>
      </c>
    </row>
    <row r="3375" spans="1:4" x14ac:dyDescent="0.25">
      <c r="A3375" s="2">
        <v>35879</v>
      </c>
      <c r="B3375" s="1">
        <v>426</v>
      </c>
      <c r="C3375" s="1">
        <v>16</v>
      </c>
      <c r="D3375" s="1">
        <v>2</v>
      </c>
    </row>
    <row r="3376" spans="1:4" x14ac:dyDescent="0.25">
      <c r="A3376" s="2">
        <v>35879</v>
      </c>
      <c r="B3376" s="1">
        <v>428</v>
      </c>
      <c r="C3376" s="1">
        <v>16</v>
      </c>
      <c r="D3376" s="1">
        <v>1</v>
      </c>
    </row>
    <row r="3377" spans="1:4" x14ac:dyDescent="0.25">
      <c r="A3377" s="2">
        <v>35879</v>
      </c>
      <c r="B3377" s="1">
        <v>533</v>
      </c>
      <c r="C3377" s="1">
        <v>24</v>
      </c>
      <c r="D3377" s="1">
        <v>1</v>
      </c>
    </row>
    <row r="3378" spans="1:4" x14ac:dyDescent="0.25">
      <c r="A3378" s="2">
        <v>35879</v>
      </c>
      <c r="B3378" s="1">
        <v>547</v>
      </c>
      <c r="C3378" s="1">
        <v>17</v>
      </c>
      <c r="D3378" s="1">
        <v>1</v>
      </c>
    </row>
    <row r="3379" spans="1:4" x14ac:dyDescent="0.25">
      <c r="A3379" s="2">
        <v>35879</v>
      </c>
      <c r="B3379" s="1">
        <v>584</v>
      </c>
      <c r="C3379" s="1">
        <v>9</v>
      </c>
      <c r="D3379" s="1">
        <v>1</v>
      </c>
    </row>
    <row r="3380" spans="1:4" x14ac:dyDescent="0.25">
      <c r="A3380" s="2">
        <v>35879</v>
      </c>
      <c r="B3380" s="1">
        <v>655</v>
      </c>
      <c r="C3380" s="1">
        <v>24</v>
      </c>
      <c r="D3380" s="1">
        <v>1</v>
      </c>
    </row>
    <row r="3381" spans="1:4" x14ac:dyDescent="0.25">
      <c r="A3381" s="2">
        <v>35879</v>
      </c>
      <c r="B3381" s="1">
        <v>660</v>
      </c>
      <c r="C3381" s="1">
        <v>9</v>
      </c>
      <c r="D3381" s="1">
        <v>1</v>
      </c>
    </row>
    <row r="3382" spans="1:4" x14ac:dyDescent="0.25">
      <c r="A3382" s="2">
        <v>35879</v>
      </c>
      <c r="B3382" s="1">
        <v>807</v>
      </c>
      <c r="C3382" s="1">
        <v>17</v>
      </c>
      <c r="D3382" s="1">
        <v>2</v>
      </c>
    </row>
    <row r="3383" spans="1:4" x14ac:dyDescent="0.25">
      <c r="A3383" s="2">
        <v>35879</v>
      </c>
      <c r="B3383" s="1">
        <v>879</v>
      </c>
      <c r="C3383" s="1">
        <v>1</v>
      </c>
      <c r="D3383" s="1">
        <v>1</v>
      </c>
    </row>
    <row r="3384" spans="1:4" x14ac:dyDescent="0.25">
      <c r="A3384" s="2">
        <v>35879</v>
      </c>
      <c r="B3384" s="1">
        <v>1064</v>
      </c>
      <c r="C3384" s="1">
        <v>17</v>
      </c>
      <c r="D3384" s="1">
        <v>1</v>
      </c>
    </row>
    <row r="3385" spans="1:4" x14ac:dyDescent="0.25">
      <c r="A3385" s="2">
        <v>35879</v>
      </c>
      <c r="B3385" s="1">
        <v>1088</v>
      </c>
      <c r="C3385" s="1">
        <v>24</v>
      </c>
      <c r="D3385" s="1">
        <v>1</v>
      </c>
    </row>
    <row r="3386" spans="1:4" x14ac:dyDescent="0.25">
      <c r="A3386" s="2">
        <v>35879</v>
      </c>
      <c r="B3386" s="1">
        <v>1182</v>
      </c>
      <c r="C3386" s="1">
        <v>24</v>
      </c>
      <c r="D3386" s="1">
        <v>2</v>
      </c>
    </row>
    <row r="3387" spans="1:4" x14ac:dyDescent="0.25">
      <c r="A3387" s="2">
        <v>35879</v>
      </c>
      <c r="B3387" s="1">
        <v>1266</v>
      </c>
      <c r="C3387" s="1">
        <v>17</v>
      </c>
      <c r="D3387" s="1">
        <v>1</v>
      </c>
    </row>
    <row r="3388" spans="1:4" x14ac:dyDescent="0.25">
      <c r="A3388" s="2">
        <v>35879</v>
      </c>
      <c r="B3388" s="1">
        <v>1553</v>
      </c>
      <c r="C3388" s="1">
        <v>17</v>
      </c>
      <c r="D3388" s="1">
        <v>1</v>
      </c>
    </row>
    <row r="3389" spans="1:4" x14ac:dyDescent="0.25">
      <c r="A3389" s="2">
        <v>35880</v>
      </c>
      <c r="B3389" s="1">
        <v>203</v>
      </c>
      <c r="C3389" s="1">
        <v>24</v>
      </c>
      <c r="D3389" s="1">
        <v>1</v>
      </c>
    </row>
    <row r="3390" spans="1:4" x14ac:dyDescent="0.25">
      <c r="A3390" s="2">
        <v>35880</v>
      </c>
      <c r="B3390" s="1">
        <v>327</v>
      </c>
      <c r="C3390" s="1">
        <v>24</v>
      </c>
      <c r="D3390" s="1">
        <v>1</v>
      </c>
    </row>
    <row r="3391" spans="1:4" x14ac:dyDescent="0.25">
      <c r="A3391" s="2">
        <v>35880</v>
      </c>
      <c r="B3391" s="1">
        <v>852</v>
      </c>
      <c r="C3391" s="1">
        <v>24</v>
      </c>
      <c r="D3391" s="1">
        <v>1</v>
      </c>
    </row>
    <row r="3392" spans="1:4" x14ac:dyDescent="0.25">
      <c r="A3392" s="2">
        <v>35880</v>
      </c>
      <c r="B3392" s="1">
        <v>989</v>
      </c>
      <c r="C3392" s="1">
        <v>11</v>
      </c>
      <c r="D3392" s="1">
        <v>1</v>
      </c>
    </row>
    <row r="3393" spans="1:4" x14ac:dyDescent="0.25">
      <c r="A3393" s="2">
        <v>35880</v>
      </c>
      <c r="B3393" s="1">
        <v>1165</v>
      </c>
      <c r="C3393" s="1">
        <v>11</v>
      </c>
      <c r="D3393" s="1">
        <v>1</v>
      </c>
    </row>
    <row r="3394" spans="1:4" x14ac:dyDescent="0.25">
      <c r="A3394" s="2">
        <v>35880</v>
      </c>
      <c r="B3394" s="1">
        <v>1204</v>
      </c>
      <c r="C3394" s="1">
        <v>24</v>
      </c>
      <c r="D3394" s="1">
        <v>1</v>
      </c>
    </row>
    <row r="3395" spans="1:4" x14ac:dyDescent="0.25">
      <c r="A3395" s="2">
        <v>35880</v>
      </c>
      <c r="B3395" s="1">
        <v>1307</v>
      </c>
      <c r="C3395" s="1">
        <v>11</v>
      </c>
      <c r="D3395" s="1">
        <v>1</v>
      </c>
    </row>
    <row r="3396" spans="1:4" x14ac:dyDescent="0.25">
      <c r="A3396" s="2">
        <v>35880</v>
      </c>
      <c r="B3396" s="1">
        <v>1420</v>
      </c>
      <c r="C3396" s="1">
        <v>24</v>
      </c>
      <c r="D3396" s="1">
        <v>1</v>
      </c>
    </row>
    <row r="3397" spans="1:4" x14ac:dyDescent="0.25">
      <c r="A3397" s="2">
        <v>35880</v>
      </c>
      <c r="B3397" s="1">
        <v>1461</v>
      </c>
      <c r="C3397" s="1">
        <v>11</v>
      </c>
      <c r="D3397" s="1">
        <v>2</v>
      </c>
    </row>
    <row r="3398" spans="1:4" x14ac:dyDescent="0.25">
      <c r="A3398" s="2">
        <v>35881</v>
      </c>
      <c r="B3398" s="1">
        <v>234</v>
      </c>
      <c r="C3398" s="1">
        <v>6</v>
      </c>
      <c r="D3398" s="1">
        <v>1</v>
      </c>
    </row>
    <row r="3399" spans="1:4" x14ac:dyDescent="0.25">
      <c r="A3399" s="2">
        <v>35881</v>
      </c>
      <c r="B3399" s="1">
        <v>410</v>
      </c>
      <c r="C3399" s="1">
        <v>6</v>
      </c>
      <c r="D3399" s="1">
        <v>1</v>
      </c>
    </row>
    <row r="3400" spans="1:4" x14ac:dyDescent="0.25">
      <c r="A3400" s="2">
        <v>35881</v>
      </c>
      <c r="B3400" s="1">
        <v>460</v>
      </c>
      <c r="C3400" s="1">
        <v>4</v>
      </c>
      <c r="D3400" s="1">
        <v>1</v>
      </c>
    </row>
    <row r="3401" spans="1:4" x14ac:dyDescent="0.25">
      <c r="A3401" s="2">
        <v>35881</v>
      </c>
      <c r="B3401" s="1">
        <v>801</v>
      </c>
      <c r="C3401" s="1">
        <v>6</v>
      </c>
      <c r="D3401" s="1">
        <v>1</v>
      </c>
    </row>
    <row r="3402" spans="1:4" x14ac:dyDescent="0.25">
      <c r="A3402" s="2">
        <v>35881</v>
      </c>
      <c r="B3402" s="1">
        <v>900</v>
      </c>
      <c r="C3402" s="1">
        <v>4</v>
      </c>
      <c r="D3402" s="1">
        <v>1</v>
      </c>
    </row>
    <row r="3403" spans="1:4" x14ac:dyDescent="0.25">
      <c r="A3403" s="2">
        <v>35881</v>
      </c>
      <c r="B3403" s="1">
        <v>924</v>
      </c>
      <c r="C3403" s="1">
        <v>4</v>
      </c>
      <c r="D3403" s="1">
        <v>1</v>
      </c>
    </row>
    <row r="3404" spans="1:4" x14ac:dyDescent="0.25">
      <c r="A3404" s="2">
        <v>35881</v>
      </c>
      <c r="B3404" s="1">
        <v>944</v>
      </c>
      <c r="C3404" s="1">
        <v>4</v>
      </c>
      <c r="D3404" s="1">
        <v>1</v>
      </c>
    </row>
    <row r="3405" spans="1:4" x14ac:dyDescent="0.25">
      <c r="A3405" s="2">
        <v>35881</v>
      </c>
      <c r="B3405" s="1">
        <v>1005</v>
      </c>
      <c r="C3405" s="1">
        <v>6</v>
      </c>
      <c r="D3405" s="1">
        <v>1</v>
      </c>
    </row>
    <row r="3406" spans="1:4" x14ac:dyDescent="0.25">
      <c r="A3406" s="2">
        <v>35881</v>
      </c>
      <c r="B3406" s="1">
        <v>1070</v>
      </c>
      <c r="C3406" s="1">
        <v>4</v>
      </c>
      <c r="D3406" s="1">
        <v>1</v>
      </c>
    </row>
    <row r="3407" spans="1:4" x14ac:dyDescent="0.25">
      <c r="A3407" s="2">
        <v>35881</v>
      </c>
      <c r="B3407" s="1">
        <v>1167</v>
      </c>
      <c r="C3407" s="1">
        <v>4</v>
      </c>
      <c r="D3407" s="1">
        <v>2</v>
      </c>
    </row>
    <row r="3408" spans="1:4" x14ac:dyDescent="0.25">
      <c r="A3408" s="2">
        <v>35881</v>
      </c>
      <c r="B3408" s="1">
        <v>1211</v>
      </c>
      <c r="C3408" s="1">
        <v>1</v>
      </c>
      <c r="D3408" s="1">
        <v>2</v>
      </c>
    </row>
    <row r="3409" spans="1:4" x14ac:dyDescent="0.25">
      <c r="A3409" s="2">
        <v>35881</v>
      </c>
      <c r="B3409" s="1">
        <v>1342</v>
      </c>
      <c r="C3409" s="1">
        <v>4</v>
      </c>
      <c r="D3409" s="1">
        <v>1</v>
      </c>
    </row>
    <row r="3410" spans="1:4" x14ac:dyDescent="0.25">
      <c r="A3410" s="2">
        <v>35881</v>
      </c>
      <c r="B3410" s="1">
        <v>1423</v>
      </c>
      <c r="C3410" s="1">
        <v>1</v>
      </c>
      <c r="D3410" s="1">
        <v>1</v>
      </c>
    </row>
    <row r="3411" spans="1:4" x14ac:dyDescent="0.25">
      <c r="A3411" s="2">
        <v>35881</v>
      </c>
      <c r="B3411" s="1">
        <v>1479</v>
      </c>
      <c r="C3411" s="1">
        <v>6</v>
      </c>
      <c r="D3411" s="1">
        <v>1</v>
      </c>
    </row>
    <row r="3412" spans="1:4" x14ac:dyDescent="0.25">
      <c r="A3412" s="2">
        <v>35881</v>
      </c>
      <c r="B3412" s="1">
        <v>1539</v>
      </c>
      <c r="C3412" s="1">
        <v>4</v>
      </c>
      <c r="D3412" s="1">
        <v>1</v>
      </c>
    </row>
    <row r="3413" spans="1:4" x14ac:dyDescent="0.25">
      <c r="A3413" s="2">
        <v>35882</v>
      </c>
      <c r="B3413" s="1">
        <v>112</v>
      </c>
      <c r="C3413" s="1">
        <v>24</v>
      </c>
      <c r="D3413" s="1">
        <v>1</v>
      </c>
    </row>
    <row r="3414" spans="1:4" x14ac:dyDescent="0.25">
      <c r="A3414" s="2">
        <v>35882</v>
      </c>
      <c r="B3414" s="1">
        <v>462</v>
      </c>
      <c r="C3414" s="1">
        <v>24</v>
      </c>
      <c r="D3414" s="1">
        <v>1</v>
      </c>
    </row>
    <row r="3415" spans="1:4" x14ac:dyDescent="0.25">
      <c r="A3415" s="2">
        <v>35882</v>
      </c>
      <c r="B3415" s="1">
        <v>867</v>
      </c>
      <c r="C3415" s="1">
        <v>23</v>
      </c>
      <c r="D3415" s="1">
        <v>1</v>
      </c>
    </row>
    <row r="3416" spans="1:4" x14ac:dyDescent="0.25">
      <c r="A3416" s="2">
        <v>35882</v>
      </c>
      <c r="B3416" s="1">
        <v>1100</v>
      </c>
      <c r="C3416" s="1">
        <v>23</v>
      </c>
      <c r="D3416" s="1">
        <v>1</v>
      </c>
    </row>
    <row r="3417" spans="1:4" x14ac:dyDescent="0.25">
      <c r="A3417" s="2">
        <v>35882</v>
      </c>
      <c r="B3417" s="1">
        <v>1393</v>
      </c>
      <c r="C3417" s="1">
        <v>24</v>
      </c>
      <c r="D3417" s="1">
        <v>1</v>
      </c>
    </row>
    <row r="3418" spans="1:4" x14ac:dyDescent="0.25">
      <c r="A3418" s="2">
        <v>35883</v>
      </c>
      <c r="B3418" s="1">
        <v>11</v>
      </c>
      <c r="C3418" s="1">
        <v>12</v>
      </c>
      <c r="D3418" s="1">
        <v>1</v>
      </c>
    </row>
    <row r="3419" spans="1:4" x14ac:dyDescent="0.25">
      <c r="A3419" s="2">
        <v>35883</v>
      </c>
      <c r="B3419" s="1">
        <v>35</v>
      </c>
      <c r="C3419" s="1">
        <v>12</v>
      </c>
      <c r="D3419" s="1">
        <v>2</v>
      </c>
    </row>
    <row r="3420" spans="1:4" x14ac:dyDescent="0.25">
      <c r="A3420" s="2">
        <v>35883</v>
      </c>
      <c r="B3420" s="1">
        <v>65</v>
      </c>
      <c r="C3420" s="1">
        <v>12</v>
      </c>
      <c r="D3420" s="1">
        <v>2</v>
      </c>
    </row>
    <row r="3421" spans="1:4" x14ac:dyDescent="0.25">
      <c r="A3421" s="2">
        <v>35883</v>
      </c>
      <c r="B3421" s="1">
        <v>207</v>
      </c>
      <c r="C3421" s="1">
        <v>16</v>
      </c>
      <c r="D3421" s="1">
        <v>1</v>
      </c>
    </row>
    <row r="3422" spans="1:4" x14ac:dyDescent="0.25">
      <c r="A3422" s="2">
        <v>35883</v>
      </c>
      <c r="B3422" s="1">
        <v>331</v>
      </c>
      <c r="C3422" s="1">
        <v>15</v>
      </c>
      <c r="D3422" s="1">
        <v>1</v>
      </c>
    </row>
    <row r="3423" spans="1:4" x14ac:dyDescent="0.25">
      <c r="A3423" s="2">
        <v>35883</v>
      </c>
      <c r="B3423" s="1">
        <v>410</v>
      </c>
      <c r="C3423" s="1">
        <v>16</v>
      </c>
      <c r="D3423" s="1">
        <v>1</v>
      </c>
    </row>
    <row r="3424" spans="1:4" x14ac:dyDescent="0.25">
      <c r="A3424" s="2">
        <v>35883</v>
      </c>
      <c r="B3424" s="1">
        <v>411</v>
      </c>
      <c r="C3424" s="1">
        <v>15</v>
      </c>
      <c r="D3424" s="1">
        <v>1</v>
      </c>
    </row>
    <row r="3425" spans="1:4" x14ac:dyDescent="0.25">
      <c r="A3425" s="2">
        <v>35883</v>
      </c>
      <c r="B3425" s="1">
        <v>537</v>
      </c>
      <c r="C3425" s="1">
        <v>16</v>
      </c>
      <c r="D3425" s="1">
        <v>1</v>
      </c>
    </row>
    <row r="3426" spans="1:4" x14ac:dyDescent="0.25">
      <c r="A3426" s="2">
        <v>35883</v>
      </c>
      <c r="B3426" s="1">
        <v>636</v>
      </c>
      <c r="C3426" s="1">
        <v>15</v>
      </c>
      <c r="D3426" s="1">
        <v>1</v>
      </c>
    </row>
    <row r="3427" spans="1:4" x14ac:dyDescent="0.25">
      <c r="A3427" s="2">
        <v>35883</v>
      </c>
      <c r="B3427" s="1">
        <v>705</v>
      </c>
      <c r="C3427" s="1">
        <v>12</v>
      </c>
      <c r="D3427" s="1">
        <v>1</v>
      </c>
    </row>
    <row r="3428" spans="1:4" x14ac:dyDescent="0.25">
      <c r="A3428" s="2">
        <v>35883</v>
      </c>
      <c r="B3428" s="1">
        <v>838</v>
      </c>
      <c r="C3428" s="1">
        <v>15</v>
      </c>
      <c r="D3428" s="1">
        <v>1</v>
      </c>
    </row>
    <row r="3429" spans="1:4" x14ac:dyDescent="0.25">
      <c r="A3429" s="2">
        <v>35883</v>
      </c>
      <c r="B3429" s="1">
        <v>881</v>
      </c>
      <c r="C3429" s="1">
        <v>18</v>
      </c>
      <c r="D3429" s="1">
        <v>1</v>
      </c>
    </row>
    <row r="3430" spans="1:4" x14ac:dyDescent="0.25">
      <c r="A3430" s="2">
        <v>35883</v>
      </c>
      <c r="B3430" s="1">
        <v>907</v>
      </c>
      <c r="C3430" s="1">
        <v>18</v>
      </c>
      <c r="D3430" s="1">
        <v>1</v>
      </c>
    </row>
    <row r="3431" spans="1:4" x14ac:dyDescent="0.25">
      <c r="A3431" s="2">
        <v>35883</v>
      </c>
      <c r="B3431" s="1">
        <v>958</v>
      </c>
      <c r="C3431" s="1">
        <v>16</v>
      </c>
      <c r="D3431" s="1">
        <v>1</v>
      </c>
    </row>
    <row r="3432" spans="1:4" x14ac:dyDescent="0.25">
      <c r="A3432" s="2">
        <v>35883</v>
      </c>
      <c r="B3432" s="1">
        <v>985</v>
      </c>
      <c r="C3432" s="1">
        <v>12</v>
      </c>
      <c r="D3432" s="1">
        <v>1</v>
      </c>
    </row>
    <row r="3433" spans="1:4" x14ac:dyDescent="0.25">
      <c r="A3433" s="2">
        <v>35883</v>
      </c>
      <c r="B3433" s="1">
        <v>1185</v>
      </c>
      <c r="C3433" s="1">
        <v>15</v>
      </c>
      <c r="D3433" s="1">
        <v>1</v>
      </c>
    </row>
    <row r="3434" spans="1:4" x14ac:dyDescent="0.25">
      <c r="A3434" s="2">
        <v>35883</v>
      </c>
      <c r="B3434" s="1">
        <v>1244</v>
      </c>
      <c r="C3434" s="1">
        <v>16</v>
      </c>
      <c r="D3434" s="1">
        <v>1</v>
      </c>
    </row>
    <row r="3435" spans="1:4" x14ac:dyDescent="0.25">
      <c r="A3435" s="2">
        <v>35883</v>
      </c>
      <c r="B3435" s="1">
        <v>1279</v>
      </c>
      <c r="C3435" s="1">
        <v>12</v>
      </c>
      <c r="D3435" s="1">
        <v>1</v>
      </c>
    </row>
    <row r="3436" spans="1:4" x14ac:dyDescent="0.25">
      <c r="A3436" s="2">
        <v>35883</v>
      </c>
      <c r="B3436" s="1">
        <v>1337</v>
      </c>
      <c r="C3436" s="1">
        <v>15</v>
      </c>
      <c r="D3436" s="1">
        <v>2</v>
      </c>
    </row>
    <row r="3437" spans="1:4" x14ac:dyDescent="0.25">
      <c r="A3437" s="2">
        <v>35883</v>
      </c>
      <c r="B3437" s="1">
        <v>1462</v>
      </c>
      <c r="C3437" s="1">
        <v>16</v>
      </c>
      <c r="D3437" s="1">
        <v>1</v>
      </c>
    </row>
    <row r="3438" spans="1:4" x14ac:dyDescent="0.25">
      <c r="A3438" s="2">
        <v>35884</v>
      </c>
      <c r="B3438" s="1">
        <v>510</v>
      </c>
      <c r="C3438" s="1">
        <v>9</v>
      </c>
      <c r="D3438" s="1">
        <v>1</v>
      </c>
    </row>
    <row r="3439" spans="1:4" x14ac:dyDescent="0.25">
      <c r="A3439" s="2">
        <v>35884</v>
      </c>
      <c r="B3439" s="1">
        <v>619</v>
      </c>
      <c r="C3439" s="1">
        <v>6</v>
      </c>
      <c r="D3439" s="1">
        <v>1</v>
      </c>
    </row>
    <row r="3440" spans="1:4" x14ac:dyDescent="0.25">
      <c r="A3440" s="2">
        <v>35884</v>
      </c>
      <c r="B3440" s="1">
        <v>687</v>
      </c>
      <c r="C3440" s="1">
        <v>9</v>
      </c>
      <c r="D3440" s="1">
        <v>1</v>
      </c>
    </row>
    <row r="3441" spans="1:4" x14ac:dyDescent="0.25">
      <c r="A3441" s="2">
        <v>35884</v>
      </c>
      <c r="B3441" s="1">
        <v>850</v>
      </c>
      <c r="C3441" s="1">
        <v>17</v>
      </c>
      <c r="D3441" s="1">
        <v>1</v>
      </c>
    </row>
    <row r="3442" spans="1:4" x14ac:dyDescent="0.25">
      <c r="A3442" s="2">
        <v>35884</v>
      </c>
      <c r="B3442" s="1">
        <v>981</v>
      </c>
      <c r="C3442" s="1">
        <v>17</v>
      </c>
      <c r="D3442" s="1">
        <v>2</v>
      </c>
    </row>
    <row r="3443" spans="1:4" x14ac:dyDescent="0.25">
      <c r="A3443" s="2">
        <v>35884</v>
      </c>
      <c r="B3443" s="1">
        <v>1190</v>
      </c>
      <c r="C3443" s="1">
        <v>9</v>
      </c>
      <c r="D3443" s="1">
        <v>1</v>
      </c>
    </row>
    <row r="3444" spans="1:4" x14ac:dyDescent="0.25">
      <c r="A3444" s="2">
        <v>35884</v>
      </c>
      <c r="B3444" s="1">
        <v>1230</v>
      </c>
      <c r="C3444" s="1">
        <v>17</v>
      </c>
      <c r="D3444" s="1">
        <v>1</v>
      </c>
    </row>
    <row r="3445" spans="1:4" x14ac:dyDescent="0.25">
      <c r="A3445" s="2">
        <v>35884</v>
      </c>
      <c r="B3445" s="1">
        <v>1428</v>
      </c>
      <c r="C3445" s="1">
        <v>6</v>
      </c>
      <c r="D3445" s="1">
        <v>1</v>
      </c>
    </row>
    <row r="3446" spans="1:4" x14ac:dyDescent="0.25">
      <c r="A3446" s="2">
        <v>35884</v>
      </c>
      <c r="B3446" s="1">
        <v>1548</v>
      </c>
      <c r="C3446" s="1">
        <v>17</v>
      </c>
      <c r="D3446" s="1">
        <v>1</v>
      </c>
    </row>
    <row r="3447" spans="1:4" x14ac:dyDescent="0.25">
      <c r="A3447" s="2">
        <v>35884</v>
      </c>
      <c r="B3447" s="1">
        <v>1553</v>
      </c>
      <c r="C3447" s="1">
        <v>17</v>
      </c>
      <c r="D3447" s="1">
        <v>1</v>
      </c>
    </row>
    <row r="3448" spans="1:4" x14ac:dyDescent="0.25">
      <c r="A3448" s="2">
        <v>35887</v>
      </c>
      <c r="B3448" s="1">
        <v>199</v>
      </c>
      <c r="C3448" s="1">
        <v>12</v>
      </c>
      <c r="D3448" s="1">
        <v>1</v>
      </c>
    </row>
    <row r="3449" spans="1:4" x14ac:dyDescent="0.25">
      <c r="A3449" s="2">
        <v>35887</v>
      </c>
      <c r="B3449" s="1">
        <v>201</v>
      </c>
      <c r="C3449" s="1">
        <v>12</v>
      </c>
      <c r="D3449" s="1">
        <v>1</v>
      </c>
    </row>
    <row r="3450" spans="1:4" x14ac:dyDescent="0.25">
      <c r="A3450" s="2">
        <v>35887</v>
      </c>
      <c r="B3450" s="1">
        <v>244</v>
      </c>
      <c r="C3450" s="1">
        <v>12</v>
      </c>
      <c r="D3450" s="1">
        <v>1</v>
      </c>
    </row>
    <row r="3451" spans="1:4" x14ac:dyDescent="0.25">
      <c r="A3451" s="2">
        <v>35887</v>
      </c>
      <c r="B3451" s="1">
        <v>734</v>
      </c>
      <c r="C3451" s="1">
        <v>7</v>
      </c>
      <c r="D3451" s="1">
        <v>2</v>
      </c>
    </row>
    <row r="3452" spans="1:4" x14ac:dyDescent="0.25">
      <c r="A3452" s="2">
        <v>35887</v>
      </c>
      <c r="B3452" s="1">
        <v>1019</v>
      </c>
      <c r="C3452" s="1">
        <v>10</v>
      </c>
      <c r="D3452" s="1">
        <v>1</v>
      </c>
    </row>
    <row r="3453" spans="1:4" x14ac:dyDescent="0.25">
      <c r="A3453" s="2">
        <v>35887</v>
      </c>
      <c r="B3453" s="1">
        <v>1123</v>
      </c>
      <c r="C3453" s="1">
        <v>7</v>
      </c>
      <c r="D3453" s="1">
        <v>2</v>
      </c>
    </row>
    <row r="3454" spans="1:4" x14ac:dyDescent="0.25">
      <c r="A3454" s="2">
        <v>35887</v>
      </c>
      <c r="B3454" s="1">
        <v>1214</v>
      </c>
      <c r="C3454" s="1">
        <v>12</v>
      </c>
      <c r="D3454" s="1">
        <v>1</v>
      </c>
    </row>
    <row r="3455" spans="1:4" x14ac:dyDescent="0.25">
      <c r="A3455" s="2">
        <v>35887</v>
      </c>
      <c r="B3455" s="1">
        <v>1232</v>
      </c>
      <c r="C3455" s="1">
        <v>7</v>
      </c>
      <c r="D3455" s="1">
        <v>1</v>
      </c>
    </row>
    <row r="3456" spans="1:4" x14ac:dyDescent="0.25">
      <c r="A3456" s="2">
        <v>35887</v>
      </c>
      <c r="B3456" s="1">
        <v>1487</v>
      </c>
      <c r="C3456" s="1">
        <v>12</v>
      </c>
      <c r="D3456" s="1">
        <v>1</v>
      </c>
    </row>
    <row r="3457" spans="1:4" x14ac:dyDescent="0.25">
      <c r="A3457" s="2">
        <v>35887</v>
      </c>
      <c r="B3457" s="1">
        <v>1503</v>
      </c>
      <c r="C3457" s="1">
        <v>12</v>
      </c>
      <c r="D3457" s="1">
        <v>2</v>
      </c>
    </row>
    <row r="3458" spans="1:4" x14ac:dyDescent="0.25">
      <c r="A3458" s="2">
        <v>35887</v>
      </c>
      <c r="B3458" s="1">
        <v>1527</v>
      </c>
      <c r="C3458" s="1">
        <v>7</v>
      </c>
      <c r="D3458" s="1">
        <v>1</v>
      </c>
    </row>
    <row r="3459" spans="1:4" x14ac:dyDescent="0.25">
      <c r="A3459" s="2">
        <v>35888</v>
      </c>
      <c r="B3459" s="1">
        <v>93</v>
      </c>
      <c r="C3459" s="1">
        <v>7</v>
      </c>
      <c r="D3459" s="1">
        <v>1</v>
      </c>
    </row>
    <row r="3460" spans="1:4" x14ac:dyDescent="0.25">
      <c r="A3460" s="2">
        <v>35888</v>
      </c>
      <c r="B3460" s="1">
        <v>302</v>
      </c>
      <c r="C3460" s="1">
        <v>1</v>
      </c>
      <c r="D3460" s="1">
        <v>1</v>
      </c>
    </row>
    <row r="3461" spans="1:4" x14ac:dyDescent="0.25">
      <c r="A3461" s="2">
        <v>35888</v>
      </c>
      <c r="B3461" s="1">
        <v>332</v>
      </c>
      <c r="C3461" s="1">
        <v>1</v>
      </c>
      <c r="D3461" s="1">
        <v>2</v>
      </c>
    </row>
    <row r="3462" spans="1:4" x14ac:dyDescent="0.25">
      <c r="A3462" s="2">
        <v>35888</v>
      </c>
      <c r="B3462" s="1">
        <v>419</v>
      </c>
      <c r="C3462" s="1">
        <v>7</v>
      </c>
      <c r="D3462" s="1">
        <v>1</v>
      </c>
    </row>
    <row r="3463" spans="1:4" x14ac:dyDescent="0.25">
      <c r="A3463" s="2">
        <v>35888</v>
      </c>
      <c r="B3463" s="1">
        <v>439</v>
      </c>
      <c r="C3463" s="1">
        <v>7</v>
      </c>
      <c r="D3463" s="1">
        <v>1</v>
      </c>
    </row>
    <row r="3464" spans="1:4" x14ac:dyDescent="0.25">
      <c r="A3464" s="2">
        <v>35888</v>
      </c>
      <c r="B3464" s="1">
        <v>453</v>
      </c>
      <c r="C3464" s="1">
        <v>16</v>
      </c>
      <c r="D3464" s="1">
        <v>1</v>
      </c>
    </row>
    <row r="3465" spans="1:4" x14ac:dyDescent="0.25">
      <c r="A3465" s="2">
        <v>35888</v>
      </c>
      <c r="B3465" s="1">
        <v>745</v>
      </c>
      <c r="C3465" s="1">
        <v>1</v>
      </c>
      <c r="D3465" s="1">
        <v>1</v>
      </c>
    </row>
    <row r="3466" spans="1:4" x14ac:dyDescent="0.25">
      <c r="A3466" s="2">
        <v>35888</v>
      </c>
      <c r="B3466" s="1">
        <v>747</v>
      </c>
      <c r="C3466" s="1">
        <v>16</v>
      </c>
      <c r="D3466" s="1">
        <v>1</v>
      </c>
    </row>
    <row r="3467" spans="1:4" x14ac:dyDescent="0.25">
      <c r="A3467" s="2">
        <v>35888</v>
      </c>
      <c r="B3467" s="1">
        <v>754</v>
      </c>
      <c r="C3467" s="1">
        <v>1</v>
      </c>
      <c r="D3467" s="1">
        <v>2</v>
      </c>
    </row>
    <row r="3468" spans="1:4" x14ac:dyDescent="0.25">
      <c r="A3468" s="2">
        <v>35888</v>
      </c>
      <c r="B3468" s="1">
        <v>863</v>
      </c>
      <c r="C3468" s="1">
        <v>3</v>
      </c>
      <c r="D3468" s="1">
        <v>2</v>
      </c>
    </row>
    <row r="3469" spans="1:4" x14ac:dyDescent="0.25">
      <c r="A3469" s="2">
        <v>35888</v>
      </c>
      <c r="B3469" s="1">
        <v>897</v>
      </c>
      <c r="C3469" s="1">
        <v>3</v>
      </c>
      <c r="D3469" s="1">
        <v>1</v>
      </c>
    </row>
    <row r="3470" spans="1:4" x14ac:dyDescent="0.25">
      <c r="A3470" s="2">
        <v>35888</v>
      </c>
      <c r="B3470" s="1">
        <v>1014</v>
      </c>
      <c r="C3470" s="1">
        <v>3</v>
      </c>
      <c r="D3470" s="1">
        <v>1</v>
      </c>
    </row>
    <row r="3471" spans="1:4" x14ac:dyDescent="0.25">
      <c r="A3471" s="2">
        <v>35888</v>
      </c>
      <c r="B3471" s="1">
        <v>1100</v>
      </c>
      <c r="C3471" s="1">
        <v>3</v>
      </c>
      <c r="D3471" s="1">
        <v>1</v>
      </c>
    </row>
    <row r="3472" spans="1:4" x14ac:dyDescent="0.25">
      <c r="A3472" s="2">
        <v>35888</v>
      </c>
      <c r="B3472" s="1">
        <v>1104</v>
      </c>
      <c r="C3472" s="1">
        <v>7</v>
      </c>
      <c r="D3472" s="1">
        <v>1</v>
      </c>
    </row>
    <row r="3473" spans="1:4" x14ac:dyDescent="0.25">
      <c r="A3473" s="2">
        <v>35888</v>
      </c>
      <c r="B3473" s="1">
        <v>1160</v>
      </c>
      <c r="C3473" s="1">
        <v>7</v>
      </c>
      <c r="D3473" s="1">
        <v>2</v>
      </c>
    </row>
    <row r="3474" spans="1:4" x14ac:dyDescent="0.25">
      <c r="A3474" s="2">
        <v>35888</v>
      </c>
      <c r="B3474" s="1">
        <v>1171</v>
      </c>
      <c r="C3474" s="1">
        <v>16</v>
      </c>
      <c r="D3474" s="1">
        <v>1</v>
      </c>
    </row>
    <row r="3475" spans="1:4" x14ac:dyDescent="0.25">
      <c r="A3475" s="2">
        <v>35888</v>
      </c>
      <c r="B3475" s="1">
        <v>1222</v>
      </c>
      <c r="C3475" s="1">
        <v>3</v>
      </c>
      <c r="D3475" s="1">
        <v>1</v>
      </c>
    </row>
    <row r="3476" spans="1:4" x14ac:dyDescent="0.25">
      <c r="A3476" s="2">
        <v>35888</v>
      </c>
      <c r="B3476" s="1">
        <v>1246</v>
      </c>
      <c r="C3476" s="1">
        <v>16</v>
      </c>
      <c r="D3476" s="1">
        <v>1</v>
      </c>
    </row>
    <row r="3477" spans="1:4" x14ac:dyDescent="0.25">
      <c r="A3477" s="2">
        <v>35888</v>
      </c>
      <c r="B3477" s="1">
        <v>1307</v>
      </c>
      <c r="C3477" s="1">
        <v>1</v>
      </c>
      <c r="D3477" s="1">
        <v>2</v>
      </c>
    </row>
    <row r="3478" spans="1:4" x14ac:dyDescent="0.25">
      <c r="A3478" s="2">
        <v>35888</v>
      </c>
      <c r="B3478" s="1">
        <v>1314</v>
      </c>
      <c r="C3478" s="1">
        <v>16</v>
      </c>
      <c r="D3478" s="1">
        <v>1</v>
      </c>
    </row>
    <row r="3479" spans="1:4" x14ac:dyDescent="0.25">
      <c r="A3479" s="2">
        <v>35888</v>
      </c>
      <c r="B3479" s="1">
        <v>1501</v>
      </c>
      <c r="C3479" s="1">
        <v>7</v>
      </c>
      <c r="D3479" s="1">
        <v>1</v>
      </c>
    </row>
    <row r="3480" spans="1:4" x14ac:dyDescent="0.25">
      <c r="A3480" s="2">
        <v>35888</v>
      </c>
      <c r="B3480" s="1">
        <v>1536</v>
      </c>
      <c r="C3480" s="1">
        <v>16</v>
      </c>
      <c r="D3480" s="1">
        <v>2</v>
      </c>
    </row>
    <row r="3481" spans="1:4" x14ac:dyDescent="0.25">
      <c r="A3481" s="2">
        <v>35889</v>
      </c>
      <c r="B3481" s="1">
        <v>183</v>
      </c>
      <c r="C3481" s="1">
        <v>4</v>
      </c>
      <c r="D3481" s="1">
        <v>1</v>
      </c>
    </row>
    <row r="3482" spans="1:4" x14ac:dyDescent="0.25">
      <c r="A3482" s="2">
        <v>35890</v>
      </c>
      <c r="B3482" s="1">
        <v>20</v>
      </c>
      <c r="C3482" s="1">
        <v>7</v>
      </c>
      <c r="D3482" s="1">
        <v>1</v>
      </c>
    </row>
    <row r="3483" spans="1:4" x14ac:dyDescent="0.25">
      <c r="A3483" s="2">
        <v>35890</v>
      </c>
      <c r="B3483" s="1">
        <v>159</v>
      </c>
      <c r="C3483" s="1">
        <v>3</v>
      </c>
      <c r="D3483" s="1">
        <v>2</v>
      </c>
    </row>
    <row r="3484" spans="1:4" x14ac:dyDescent="0.25">
      <c r="A3484" s="2">
        <v>35890</v>
      </c>
      <c r="B3484" s="1">
        <v>450</v>
      </c>
      <c r="C3484" s="1">
        <v>7</v>
      </c>
      <c r="D3484" s="1">
        <v>1</v>
      </c>
    </row>
    <row r="3485" spans="1:4" x14ac:dyDescent="0.25">
      <c r="A3485" s="2">
        <v>35890</v>
      </c>
      <c r="B3485" s="1">
        <v>481</v>
      </c>
      <c r="C3485" s="1">
        <v>3</v>
      </c>
      <c r="D3485" s="1">
        <v>2</v>
      </c>
    </row>
    <row r="3486" spans="1:4" x14ac:dyDescent="0.25">
      <c r="A3486" s="2">
        <v>35890</v>
      </c>
      <c r="B3486" s="1">
        <v>852</v>
      </c>
      <c r="C3486" s="1">
        <v>7</v>
      </c>
      <c r="D3486" s="1">
        <v>1</v>
      </c>
    </row>
    <row r="3487" spans="1:4" x14ac:dyDescent="0.25">
      <c r="A3487" s="2">
        <v>35890</v>
      </c>
      <c r="B3487" s="1">
        <v>874</v>
      </c>
      <c r="C3487" s="1">
        <v>7</v>
      </c>
      <c r="D3487" s="1">
        <v>1</v>
      </c>
    </row>
    <row r="3488" spans="1:4" x14ac:dyDescent="0.25">
      <c r="A3488" s="2">
        <v>35890</v>
      </c>
      <c r="B3488" s="1">
        <v>1134</v>
      </c>
      <c r="C3488" s="1">
        <v>7</v>
      </c>
      <c r="D3488" s="1">
        <v>1</v>
      </c>
    </row>
    <row r="3489" spans="1:4" x14ac:dyDescent="0.25">
      <c r="A3489" s="2">
        <v>35890</v>
      </c>
      <c r="B3489" s="1">
        <v>1167</v>
      </c>
      <c r="C3489" s="1">
        <v>7</v>
      </c>
      <c r="D3489" s="1">
        <v>1</v>
      </c>
    </row>
    <row r="3490" spans="1:4" x14ac:dyDescent="0.25">
      <c r="A3490" s="2">
        <v>35890</v>
      </c>
      <c r="B3490" s="1">
        <v>1375</v>
      </c>
      <c r="C3490" s="1">
        <v>7</v>
      </c>
      <c r="D3490" s="1">
        <v>2</v>
      </c>
    </row>
    <row r="3491" spans="1:4" x14ac:dyDescent="0.25">
      <c r="A3491" s="2">
        <v>35890</v>
      </c>
      <c r="B3491" s="1">
        <v>1510</v>
      </c>
      <c r="C3491" s="1">
        <v>3</v>
      </c>
      <c r="D3491" s="1">
        <v>1</v>
      </c>
    </row>
    <row r="3492" spans="1:4" x14ac:dyDescent="0.25">
      <c r="A3492" s="2">
        <v>35891</v>
      </c>
      <c r="B3492" s="1">
        <v>126</v>
      </c>
      <c r="C3492" s="1">
        <v>17</v>
      </c>
      <c r="D3492" s="1">
        <v>1</v>
      </c>
    </row>
    <row r="3493" spans="1:4" x14ac:dyDescent="0.25">
      <c r="A3493" s="2">
        <v>35891</v>
      </c>
      <c r="B3493" s="1">
        <v>443</v>
      </c>
      <c r="C3493" s="1">
        <v>17</v>
      </c>
      <c r="D3493" s="1">
        <v>1</v>
      </c>
    </row>
    <row r="3494" spans="1:4" x14ac:dyDescent="0.25">
      <c r="A3494" s="2">
        <v>35891</v>
      </c>
      <c r="B3494" s="1">
        <v>557</v>
      </c>
      <c r="C3494" s="1">
        <v>12</v>
      </c>
      <c r="D3494" s="1">
        <v>1</v>
      </c>
    </row>
    <row r="3495" spans="1:4" x14ac:dyDescent="0.25">
      <c r="A3495" s="2">
        <v>35891</v>
      </c>
      <c r="B3495" s="1">
        <v>560</v>
      </c>
      <c r="C3495" s="1">
        <v>12</v>
      </c>
      <c r="D3495" s="1">
        <v>1</v>
      </c>
    </row>
    <row r="3496" spans="1:4" x14ac:dyDescent="0.25">
      <c r="A3496" s="2">
        <v>35891</v>
      </c>
      <c r="B3496" s="1">
        <v>564</v>
      </c>
      <c r="C3496" s="1">
        <v>24</v>
      </c>
      <c r="D3496" s="1">
        <v>1</v>
      </c>
    </row>
    <row r="3497" spans="1:4" x14ac:dyDescent="0.25">
      <c r="A3497" s="2">
        <v>35891</v>
      </c>
      <c r="B3497" s="1">
        <v>767</v>
      </c>
      <c r="C3497" s="1">
        <v>12</v>
      </c>
      <c r="D3497" s="1">
        <v>1</v>
      </c>
    </row>
    <row r="3498" spans="1:4" x14ac:dyDescent="0.25">
      <c r="A3498" s="2">
        <v>35891</v>
      </c>
      <c r="B3498" s="1">
        <v>954</v>
      </c>
      <c r="C3498" s="1">
        <v>17</v>
      </c>
      <c r="D3498" s="1">
        <v>1</v>
      </c>
    </row>
    <row r="3499" spans="1:4" x14ac:dyDescent="0.25">
      <c r="A3499" s="2">
        <v>35891</v>
      </c>
      <c r="B3499" s="1">
        <v>1114</v>
      </c>
      <c r="C3499" s="1">
        <v>17</v>
      </c>
      <c r="D3499" s="1">
        <v>1</v>
      </c>
    </row>
    <row r="3500" spans="1:4" x14ac:dyDescent="0.25">
      <c r="A3500" s="2">
        <v>35891</v>
      </c>
      <c r="B3500" s="1">
        <v>1131</v>
      </c>
      <c r="C3500" s="1">
        <v>17</v>
      </c>
      <c r="D3500" s="1">
        <v>1</v>
      </c>
    </row>
    <row r="3501" spans="1:4" x14ac:dyDescent="0.25">
      <c r="A3501" s="2">
        <v>35891</v>
      </c>
      <c r="B3501" s="1">
        <v>1181</v>
      </c>
      <c r="C3501" s="1">
        <v>24</v>
      </c>
      <c r="D3501" s="1">
        <v>1</v>
      </c>
    </row>
    <row r="3502" spans="1:4" x14ac:dyDescent="0.25">
      <c r="A3502" s="2">
        <v>35891</v>
      </c>
      <c r="B3502" s="1">
        <v>1252</v>
      </c>
      <c r="C3502" s="1">
        <v>24</v>
      </c>
      <c r="D3502" s="1">
        <v>2</v>
      </c>
    </row>
    <row r="3503" spans="1:4" x14ac:dyDescent="0.25">
      <c r="A3503" s="2">
        <v>35891</v>
      </c>
      <c r="B3503" s="1">
        <v>1295</v>
      </c>
      <c r="C3503" s="1">
        <v>12</v>
      </c>
      <c r="D3503" s="1">
        <v>2</v>
      </c>
    </row>
    <row r="3504" spans="1:4" x14ac:dyDescent="0.25">
      <c r="A3504" s="2">
        <v>35892</v>
      </c>
      <c r="B3504" s="1">
        <v>16</v>
      </c>
      <c r="C3504" s="1">
        <v>17</v>
      </c>
      <c r="D3504" s="1">
        <v>1</v>
      </c>
    </row>
    <row r="3505" spans="1:4" x14ac:dyDescent="0.25">
      <c r="A3505" s="2">
        <v>35892</v>
      </c>
      <c r="B3505" s="1">
        <v>190</v>
      </c>
      <c r="C3505" s="1">
        <v>17</v>
      </c>
      <c r="D3505" s="1">
        <v>1</v>
      </c>
    </row>
    <row r="3506" spans="1:4" x14ac:dyDescent="0.25">
      <c r="A3506" s="2">
        <v>35892</v>
      </c>
      <c r="B3506" s="1">
        <v>273</v>
      </c>
      <c r="C3506" s="1">
        <v>6</v>
      </c>
      <c r="D3506" s="1">
        <v>1</v>
      </c>
    </row>
    <row r="3507" spans="1:4" x14ac:dyDescent="0.25">
      <c r="A3507" s="2">
        <v>35892</v>
      </c>
      <c r="B3507" s="1">
        <v>363</v>
      </c>
      <c r="C3507" s="1">
        <v>21</v>
      </c>
      <c r="D3507" s="1">
        <v>1</v>
      </c>
    </row>
    <row r="3508" spans="1:4" x14ac:dyDescent="0.25">
      <c r="A3508" s="2">
        <v>35892</v>
      </c>
      <c r="B3508" s="1">
        <v>412</v>
      </c>
      <c r="C3508" s="1">
        <v>18</v>
      </c>
      <c r="D3508" s="1">
        <v>2</v>
      </c>
    </row>
    <row r="3509" spans="1:4" x14ac:dyDescent="0.25">
      <c r="A3509" s="2">
        <v>35892</v>
      </c>
      <c r="B3509" s="1">
        <v>450</v>
      </c>
      <c r="C3509" s="1">
        <v>18</v>
      </c>
      <c r="D3509" s="1">
        <v>1</v>
      </c>
    </row>
    <row r="3510" spans="1:4" x14ac:dyDescent="0.25">
      <c r="A3510" s="2">
        <v>35892</v>
      </c>
      <c r="B3510" s="1">
        <v>522</v>
      </c>
      <c r="C3510" s="1">
        <v>17</v>
      </c>
      <c r="D3510" s="1">
        <v>1</v>
      </c>
    </row>
    <row r="3511" spans="1:4" x14ac:dyDescent="0.25">
      <c r="A3511" s="2">
        <v>35892</v>
      </c>
      <c r="B3511" s="1">
        <v>549</v>
      </c>
      <c r="C3511" s="1">
        <v>17</v>
      </c>
      <c r="D3511" s="1">
        <v>1</v>
      </c>
    </row>
    <row r="3512" spans="1:4" x14ac:dyDescent="0.25">
      <c r="A3512" s="2">
        <v>35892</v>
      </c>
      <c r="B3512" s="1">
        <v>610</v>
      </c>
      <c r="C3512" s="1">
        <v>21</v>
      </c>
      <c r="D3512" s="1">
        <v>1</v>
      </c>
    </row>
    <row r="3513" spans="1:4" x14ac:dyDescent="0.25">
      <c r="A3513" s="2">
        <v>35892</v>
      </c>
      <c r="B3513" s="1">
        <v>631</v>
      </c>
      <c r="C3513" s="1">
        <v>3</v>
      </c>
      <c r="D3513" s="1">
        <v>2</v>
      </c>
    </row>
    <row r="3514" spans="1:4" x14ac:dyDescent="0.25">
      <c r="A3514" s="2">
        <v>35892</v>
      </c>
      <c r="B3514" s="1">
        <v>634</v>
      </c>
      <c r="C3514" s="1">
        <v>21</v>
      </c>
      <c r="D3514" s="1">
        <v>1</v>
      </c>
    </row>
    <row r="3515" spans="1:4" x14ac:dyDescent="0.25">
      <c r="A3515" s="2">
        <v>35892</v>
      </c>
      <c r="B3515" s="1">
        <v>806</v>
      </c>
      <c r="C3515" s="1">
        <v>21</v>
      </c>
      <c r="D3515" s="1">
        <v>2</v>
      </c>
    </row>
    <row r="3516" spans="1:4" x14ac:dyDescent="0.25">
      <c r="A3516" s="2">
        <v>35892</v>
      </c>
      <c r="B3516" s="1">
        <v>814</v>
      </c>
      <c r="C3516" s="1">
        <v>21</v>
      </c>
      <c r="D3516" s="1">
        <v>1</v>
      </c>
    </row>
    <row r="3517" spans="1:4" x14ac:dyDescent="0.25">
      <c r="A3517" s="2">
        <v>35892</v>
      </c>
      <c r="B3517" s="1">
        <v>826</v>
      </c>
      <c r="C3517" s="1">
        <v>18</v>
      </c>
      <c r="D3517" s="1">
        <v>1</v>
      </c>
    </row>
    <row r="3518" spans="1:4" x14ac:dyDescent="0.25">
      <c r="A3518" s="2">
        <v>35892</v>
      </c>
      <c r="B3518" s="1">
        <v>834</v>
      </c>
      <c r="C3518" s="1">
        <v>21</v>
      </c>
      <c r="D3518" s="1">
        <v>1</v>
      </c>
    </row>
    <row r="3519" spans="1:4" x14ac:dyDescent="0.25">
      <c r="A3519" s="2">
        <v>35892</v>
      </c>
      <c r="B3519" s="1">
        <v>856</v>
      </c>
      <c r="C3519" s="1">
        <v>3</v>
      </c>
      <c r="D3519" s="1">
        <v>1</v>
      </c>
    </row>
    <row r="3520" spans="1:4" x14ac:dyDescent="0.25">
      <c r="A3520" s="2">
        <v>35892</v>
      </c>
      <c r="B3520" s="1">
        <v>883</v>
      </c>
      <c r="C3520" s="1">
        <v>18</v>
      </c>
      <c r="D3520" s="1">
        <v>1</v>
      </c>
    </row>
    <row r="3521" spans="1:4" x14ac:dyDescent="0.25">
      <c r="A3521" s="2">
        <v>35892</v>
      </c>
      <c r="B3521" s="1">
        <v>1047</v>
      </c>
      <c r="C3521" s="1">
        <v>3</v>
      </c>
      <c r="D3521" s="1">
        <v>2</v>
      </c>
    </row>
    <row r="3522" spans="1:4" x14ac:dyDescent="0.25">
      <c r="A3522" s="2">
        <v>35892</v>
      </c>
      <c r="B3522" s="1">
        <v>1132</v>
      </c>
      <c r="C3522" s="1">
        <v>18</v>
      </c>
      <c r="D3522" s="1">
        <v>1</v>
      </c>
    </row>
    <row r="3523" spans="1:4" x14ac:dyDescent="0.25">
      <c r="A3523" s="2">
        <v>35892</v>
      </c>
      <c r="B3523" s="1">
        <v>1197</v>
      </c>
      <c r="C3523" s="1">
        <v>3</v>
      </c>
      <c r="D3523" s="1">
        <v>1</v>
      </c>
    </row>
    <row r="3524" spans="1:4" x14ac:dyDescent="0.25">
      <c r="A3524" s="2">
        <v>35892</v>
      </c>
      <c r="B3524" s="1">
        <v>1226</v>
      </c>
      <c r="C3524" s="1">
        <v>17</v>
      </c>
      <c r="D3524" s="1">
        <v>2</v>
      </c>
    </row>
    <row r="3525" spans="1:4" x14ac:dyDescent="0.25">
      <c r="A3525" s="2">
        <v>35892</v>
      </c>
      <c r="B3525" s="1">
        <v>1289</v>
      </c>
      <c r="C3525" s="1">
        <v>17</v>
      </c>
      <c r="D3525" s="1">
        <v>1</v>
      </c>
    </row>
    <row r="3526" spans="1:4" x14ac:dyDescent="0.25">
      <c r="A3526" s="2">
        <v>35892</v>
      </c>
      <c r="B3526" s="1">
        <v>1441</v>
      </c>
      <c r="C3526" s="1">
        <v>21</v>
      </c>
      <c r="D3526" s="1">
        <v>1</v>
      </c>
    </row>
    <row r="3527" spans="1:4" x14ac:dyDescent="0.25">
      <c r="A3527" s="2">
        <v>35892</v>
      </c>
      <c r="B3527" s="1">
        <v>1546</v>
      </c>
      <c r="C3527" s="1">
        <v>21</v>
      </c>
      <c r="D3527" s="1">
        <v>1</v>
      </c>
    </row>
    <row r="3528" spans="1:4" x14ac:dyDescent="0.25">
      <c r="A3528" s="2">
        <v>35893</v>
      </c>
      <c r="B3528" s="1">
        <v>147</v>
      </c>
      <c r="C3528" s="1">
        <v>17</v>
      </c>
      <c r="D3528" s="1">
        <v>1</v>
      </c>
    </row>
    <row r="3529" spans="1:4" x14ac:dyDescent="0.25">
      <c r="A3529" s="2">
        <v>35893</v>
      </c>
      <c r="B3529" s="1">
        <v>348</v>
      </c>
      <c r="C3529" s="1">
        <v>16</v>
      </c>
      <c r="D3529" s="1">
        <v>2</v>
      </c>
    </row>
    <row r="3530" spans="1:4" x14ac:dyDescent="0.25">
      <c r="A3530" s="2">
        <v>35893</v>
      </c>
      <c r="B3530" s="1">
        <v>357</v>
      </c>
      <c r="C3530" s="1">
        <v>18</v>
      </c>
      <c r="D3530" s="1">
        <v>2</v>
      </c>
    </row>
    <row r="3531" spans="1:4" x14ac:dyDescent="0.25">
      <c r="A3531" s="2">
        <v>35893</v>
      </c>
      <c r="B3531" s="1">
        <v>358</v>
      </c>
      <c r="C3531" s="1">
        <v>9</v>
      </c>
      <c r="D3531" s="1">
        <v>1</v>
      </c>
    </row>
    <row r="3532" spans="1:4" x14ac:dyDescent="0.25">
      <c r="A3532" s="2">
        <v>35893</v>
      </c>
      <c r="B3532" s="1">
        <v>398</v>
      </c>
      <c r="C3532" s="1">
        <v>16</v>
      </c>
      <c r="D3532" s="1">
        <v>1</v>
      </c>
    </row>
    <row r="3533" spans="1:4" x14ac:dyDescent="0.25">
      <c r="A3533" s="2">
        <v>35893</v>
      </c>
      <c r="B3533" s="1">
        <v>863</v>
      </c>
      <c r="C3533" s="1">
        <v>17</v>
      </c>
      <c r="D3533" s="1">
        <v>1</v>
      </c>
    </row>
    <row r="3534" spans="1:4" x14ac:dyDescent="0.25">
      <c r="A3534" s="2">
        <v>35893</v>
      </c>
      <c r="B3534" s="1">
        <v>906</v>
      </c>
      <c r="C3534" s="1">
        <v>17</v>
      </c>
      <c r="D3534" s="1">
        <v>2</v>
      </c>
    </row>
    <row r="3535" spans="1:4" x14ac:dyDescent="0.25">
      <c r="A3535" s="2">
        <v>35893</v>
      </c>
      <c r="B3535" s="1">
        <v>1006</v>
      </c>
      <c r="C3535" s="1">
        <v>17</v>
      </c>
      <c r="D3535" s="1">
        <v>1</v>
      </c>
    </row>
    <row r="3536" spans="1:4" x14ac:dyDescent="0.25">
      <c r="A3536" s="2">
        <v>35893</v>
      </c>
      <c r="B3536" s="1">
        <v>1086</v>
      </c>
      <c r="C3536" s="1">
        <v>17</v>
      </c>
      <c r="D3536" s="1">
        <v>1</v>
      </c>
    </row>
    <row r="3537" spans="1:4" x14ac:dyDescent="0.25">
      <c r="A3537" s="2">
        <v>35893</v>
      </c>
      <c r="B3537" s="1">
        <v>1112</v>
      </c>
      <c r="C3537" s="1">
        <v>3</v>
      </c>
      <c r="D3537" s="1">
        <v>1</v>
      </c>
    </row>
    <row r="3538" spans="1:4" x14ac:dyDescent="0.25">
      <c r="A3538" s="2">
        <v>35893</v>
      </c>
      <c r="B3538" s="1">
        <v>1127</v>
      </c>
      <c r="C3538" s="1">
        <v>17</v>
      </c>
      <c r="D3538" s="1">
        <v>2</v>
      </c>
    </row>
    <row r="3539" spans="1:4" x14ac:dyDescent="0.25">
      <c r="A3539" s="2">
        <v>35893</v>
      </c>
      <c r="B3539" s="1">
        <v>1162</v>
      </c>
      <c r="C3539" s="1">
        <v>17</v>
      </c>
      <c r="D3539" s="1">
        <v>1</v>
      </c>
    </row>
    <row r="3540" spans="1:4" x14ac:dyDescent="0.25">
      <c r="A3540" s="2">
        <v>35893</v>
      </c>
      <c r="B3540" s="1">
        <v>1164</v>
      </c>
      <c r="C3540" s="1">
        <v>17</v>
      </c>
      <c r="D3540" s="1">
        <v>1</v>
      </c>
    </row>
    <row r="3541" spans="1:4" x14ac:dyDescent="0.25">
      <c r="A3541" s="2">
        <v>35893</v>
      </c>
      <c r="B3541" s="1">
        <v>1224</v>
      </c>
      <c r="C3541" s="1">
        <v>16</v>
      </c>
      <c r="D3541" s="1">
        <v>2</v>
      </c>
    </row>
    <row r="3542" spans="1:4" x14ac:dyDescent="0.25">
      <c r="A3542" s="2">
        <v>35893</v>
      </c>
      <c r="B3542" s="1">
        <v>1334</v>
      </c>
      <c r="C3542" s="1">
        <v>3</v>
      </c>
      <c r="D3542" s="1">
        <v>1</v>
      </c>
    </row>
    <row r="3543" spans="1:4" x14ac:dyDescent="0.25">
      <c r="A3543" s="2">
        <v>35893</v>
      </c>
      <c r="B3543" s="1">
        <v>1433</v>
      </c>
      <c r="C3543" s="1">
        <v>16</v>
      </c>
      <c r="D3543" s="1">
        <v>1</v>
      </c>
    </row>
    <row r="3544" spans="1:4" x14ac:dyDescent="0.25">
      <c r="A3544" s="2">
        <v>35893</v>
      </c>
      <c r="B3544" s="1">
        <v>1506</v>
      </c>
      <c r="C3544" s="1">
        <v>9</v>
      </c>
      <c r="D3544" s="1">
        <v>2</v>
      </c>
    </row>
    <row r="3545" spans="1:4" x14ac:dyDescent="0.25">
      <c r="A3545" s="2">
        <v>35894</v>
      </c>
      <c r="B3545" s="1">
        <v>37</v>
      </c>
      <c r="C3545" s="1">
        <v>11</v>
      </c>
      <c r="D3545" s="1">
        <v>1</v>
      </c>
    </row>
    <row r="3546" spans="1:4" x14ac:dyDescent="0.25">
      <c r="A3546" s="2">
        <v>35894</v>
      </c>
      <c r="B3546" s="1">
        <v>102</v>
      </c>
      <c r="C3546" s="1">
        <v>20</v>
      </c>
      <c r="D3546" s="1">
        <v>1</v>
      </c>
    </row>
    <row r="3547" spans="1:4" x14ac:dyDescent="0.25">
      <c r="A3547" s="2">
        <v>35894</v>
      </c>
      <c r="B3547" s="1">
        <v>117</v>
      </c>
      <c r="C3547" s="1">
        <v>9</v>
      </c>
      <c r="D3547" s="1">
        <v>2</v>
      </c>
    </row>
    <row r="3548" spans="1:4" x14ac:dyDescent="0.25">
      <c r="A3548" s="2">
        <v>35894</v>
      </c>
      <c r="B3548" s="1">
        <v>229</v>
      </c>
      <c r="C3548" s="1">
        <v>13</v>
      </c>
      <c r="D3548" s="1">
        <v>1</v>
      </c>
    </row>
    <row r="3549" spans="1:4" x14ac:dyDescent="0.25">
      <c r="A3549" s="2">
        <v>35894</v>
      </c>
      <c r="B3549" s="1">
        <v>353</v>
      </c>
      <c r="C3549" s="1">
        <v>4</v>
      </c>
      <c r="D3549" s="1">
        <v>1</v>
      </c>
    </row>
    <row r="3550" spans="1:4" x14ac:dyDescent="0.25">
      <c r="A3550" s="2">
        <v>35894</v>
      </c>
      <c r="B3550" s="1">
        <v>419</v>
      </c>
      <c r="C3550" s="1">
        <v>11</v>
      </c>
      <c r="D3550" s="1">
        <v>1</v>
      </c>
    </row>
    <row r="3551" spans="1:4" x14ac:dyDescent="0.25">
      <c r="A3551" s="2">
        <v>35894</v>
      </c>
      <c r="B3551" s="1">
        <v>425</v>
      </c>
      <c r="C3551" s="1">
        <v>13</v>
      </c>
      <c r="D3551" s="1">
        <v>1</v>
      </c>
    </row>
    <row r="3552" spans="1:4" x14ac:dyDescent="0.25">
      <c r="A3552" s="2">
        <v>35894</v>
      </c>
      <c r="B3552" s="1">
        <v>443</v>
      </c>
      <c r="C3552" s="1">
        <v>13</v>
      </c>
      <c r="D3552" s="1">
        <v>1</v>
      </c>
    </row>
    <row r="3553" spans="1:4" x14ac:dyDescent="0.25">
      <c r="A3553" s="2">
        <v>35894</v>
      </c>
      <c r="B3553" s="1">
        <v>458</v>
      </c>
      <c r="C3553" s="1">
        <v>13</v>
      </c>
      <c r="D3553" s="1">
        <v>1</v>
      </c>
    </row>
    <row r="3554" spans="1:4" x14ac:dyDescent="0.25">
      <c r="A3554" s="2">
        <v>35894</v>
      </c>
      <c r="B3554" s="1">
        <v>468</v>
      </c>
      <c r="C3554" s="1">
        <v>9</v>
      </c>
      <c r="D3554" s="1">
        <v>1</v>
      </c>
    </row>
    <row r="3555" spans="1:4" x14ac:dyDescent="0.25">
      <c r="A3555" s="2">
        <v>35894</v>
      </c>
      <c r="B3555" s="1">
        <v>605</v>
      </c>
      <c r="C3555" s="1">
        <v>13</v>
      </c>
      <c r="D3555" s="1">
        <v>1</v>
      </c>
    </row>
    <row r="3556" spans="1:4" x14ac:dyDescent="0.25">
      <c r="A3556" s="2">
        <v>35894</v>
      </c>
      <c r="B3556" s="1">
        <v>948</v>
      </c>
      <c r="C3556" s="1">
        <v>13</v>
      </c>
      <c r="D3556" s="1">
        <v>1</v>
      </c>
    </row>
    <row r="3557" spans="1:4" x14ac:dyDescent="0.25">
      <c r="A3557" s="2">
        <v>35894</v>
      </c>
      <c r="B3557" s="1">
        <v>1000</v>
      </c>
      <c r="C3557" s="1">
        <v>11</v>
      </c>
      <c r="D3557" s="1">
        <v>1</v>
      </c>
    </row>
    <row r="3558" spans="1:4" x14ac:dyDescent="0.25">
      <c r="A3558" s="2">
        <v>35894</v>
      </c>
      <c r="B3558" s="1">
        <v>1015</v>
      </c>
      <c r="C3558" s="1">
        <v>13</v>
      </c>
      <c r="D3558" s="1">
        <v>1</v>
      </c>
    </row>
    <row r="3559" spans="1:4" x14ac:dyDescent="0.25">
      <c r="A3559" s="2">
        <v>35894</v>
      </c>
      <c r="B3559" s="1">
        <v>1053</v>
      </c>
      <c r="C3559" s="1">
        <v>9</v>
      </c>
      <c r="D3559" s="1">
        <v>1</v>
      </c>
    </row>
    <row r="3560" spans="1:4" x14ac:dyDescent="0.25">
      <c r="A3560" s="2">
        <v>35894</v>
      </c>
      <c r="B3560" s="1">
        <v>1053</v>
      </c>
      <c r="C3560" s="1">
        <v>20</v>
      </c>
      <c r="D3560" s="1">
        <v>1</v>
      </c>
    </row>
    <row r="3561" spans="1:4" x14ac:dyDescent="0.25">
      <c r="A3561" s="2">
        <v>35894</v>
      </c>
      <c r="B3561" s="1">
        <v>1092</v>
      </c>
      <c r="C3561" s="1">
        <v>4</v>
      </c>
      <c r="D3561" s="1">
        <v>1</v>
      </c>
    </row>
    <row r="3562" spans="1:4" x14ac:dyDescent="0.25">
      <c r="A3562" s="2">
        <v>35894</v>
      </c>
      <c r="B3562" s="1">
        <v>1321</v>
      </c>
      <c r="C3562" s="1">
        <v>13</v>
      </c>
      <c r="D3562" s="1">
        <v>1</v>
      </c>
    </row>
    <row r="3563" spans="1:4" x14ac:dyDescent="0.25">
      <c r="A3563" s="2">
        <v>35894</v>
      </c>
      <c r="B3563" s="1">
        <v>1392</v>
      </c>
      <c r="C3563" s="1">
        <v>20</v>
      </c>
      <c r="D3563" s="1">
        <v>1</v>
      </c>
    </row>
    <row r="3564" spans="1:4" x14ac:dyDescent="0.25">
      <c r="A3564" s="2">
        <v>35894</v>
      </c>
      <c r="B3564" s="1">
        <v>1505</v>
      </c>
      <c r="C3564" s="1">
        <v>13</v>
      </c>
      <c r="D3564" s="1">
        <v>2</v>
      </c>
    </row>
    <row r="3565" spans="1:4" x14ac:dyDescent="0.25">
      <c r="A3565" s="2">
        <v>35894</v>
      </c>
      <c r="B3565" s="1">
        <v>1542</v>
      </c>
      <c r="C3565" s="1">
        <v>20</v>
      </c>
      <c r="D3565" s="1">
        <v>1</v>
      </c>
    </row>
    <row r="3566" spans="1:4" x14ac:dyDescent="0.25">
      <c r="A3566" s="2">
        <v>35895</v>
      </c>
      <c r="B3566" s="1">
        <v>586</v>
      </c>
      <c r="C3566" s="1">
        <v>12</v>
      </c>
      <c r="D3566" s="1">
        <v>1</v>
      </c>
    </row>
    <row r="3567" spans="1:4" x14ac:dyDescent="0.25">
      <c r="A3567" s="2">
        <v>35895</v>
      </c>
      <c r="B3567" s="1">
        <v>1063</v>
      </c>
      <c r="C3567" s="1">
        <v>12</v>
      </c>
      <c r="D3567" s="1">
        <v>1</v>
      </c>
    </row>
    <row r="3568" spans="1:4" x14ac:dyDescent="0.25">
      <c r="A3568" s="2">
        <v>35895</v>
      </c>
      <c r="B3568" s="1">
        <v>1343</v>
      </c>
      <c r="C3568" s="1">
        <v>12</v>
      </c>
      <c r="D3568" s="1">
        <v>1</v>
      </c>
    </row>
    <row r="3569" spans="1:4" x14ac:dyDescent="0.25">
      <c r="A3569" s="2">
        <v>35896</v>
      </c>
      <c r="B3569" s="1">
        <v>56</v>
      </c>
      <c r="C3569" s="1">
        <v>10</v>
      </c>
      <c r="D3569" s="1">
        <v>1</v>
      </c>
    </row>
    <row r="3570" spans="1:4" x14ac:dyDescent="0.25">
      <c r="A3570" s="2">
        <v>35896</v>
      </c>
      <c r="B3570" s="1">
        <v>240</v>
      </c>
      <c r="C3570" s="1">
        <v>23</v>
      </c>
      <c r="D3570" s="1">
        <v>1</v>
      </c>
    </row>
    <row r="3571" spans="1:4" x14ac:dyDescent="0.25">
      <c r="A3571" s="2">
        <v>35896</v>
      </c>
      <c r="B3571" s="1">
        <v>490</v>
      </c>
      <c r="C3571" s="1">
        <v>13</v>
      </c>
      <c r="D3571" s="1">
        <v>1</v>
      </c>
    </row>
    <row r="3572" spans="1:4" x14ac:dyDescent="0.25">
      <c r="A3572" s="2">
        <v>35896</v>
      </c>
      <c r="B3572" s="1">
        <v>492</v>
      </c>
      <c r="C3572" s="1">
        <v>15</v>
      </c>
      <c r="D3572" s="1">
        <v>1</v>
      </c>
    </row>
    <row r="3573" spans="1:4" x14ac:dyDescent="0.25">
      <c r="A3573" s="2">
        <v>35896</v>
      </c>
      <c r="B3573" s="1">
        <v>505</v>
      </c>
      <c r="C3573" s="1">
        <v>4</v>
      </c>
      <c r="D3573" s="1">
        <v>1</v>
      </c>
    </row>
    <row r="3574" spans="1:4" x14ac:dyDescent="0.25">
      <c r="A3574" s="2">
        <v>35896</v>
      </c>
      <c r="B3574" s="1">
        <v>914</v>
      </c>
      <c r="C3574" s="1">
        <v>13</v>
      </c>
      <c r="D3574" s="1">
        <v>1</v>
      </c>
    </row>
    <row r="3575" spans="1:4" x14ac:dyDescent="0.25">
      <c r="A3575" s="2">
        <v>35896</v>
      </c>
      <c r="B3575" s="1">
        <v>916</v>
      </c>
      <c r="C3575" s="1">
        <v>10</v>
      </c>
      <c r="D3575" s="1">
        <v>1</v>
      </c>
    </row>
    <row r="3576" spans="1:4" x14ac:dyDescent="0.25">
      <c r="A3576" s="2">
        <v>35896</v>
      </c>
      <c r="B3576" s="1">
        <v>928</v>
      </c>
      <c r="C3576" s="1">
        <v>13</v>
      </c>
      <c r="D3576" s="1">
        <v>1</v>
      </c>
    </row>
    <row r="3577" spans="1:4" x14ac:dyDescent="0.25">
      <c r="A3577" s="2">
        <v>35896</v>
      </c>
      <c r="B3577" s="1">
        <v>945</v>
      </c>
      <c r="C3577" s="1">
        <v>13</v>
      </c>
      <c r="D3577" s="1">
        <v>1</v>
      </c>
    </row>
    <row r="3578" spans="1:4" x14ac:dyDescent="0.25">
      <c r="A3578" s="2">
        <v>35896</v>
      </c>
      <c r="B3578" s="1">
        <v>1263</v>
      </c>
      <c r="C3578" s="1">
        <v>4</v>
      </c>
      <c r="D3578" s="1">
        <v>1</v>
      </c>
    </row>
    <row r="3579" spans="1:4" x14ac:dyDescent="0.25">
      <c r="A3579" s="2">
        <v>35897</v>
      </c>
      <c r="B3579" s="1">
        <v>128</v>
      </c>
      <c r="C3579" s="1">
        <v>10</v>
      </c>
      <c r="D3579" s="1">
        <v>1</v>
      </c>
    </row>
    <row r="3580" spans="1:4" x14ac:dyDescent="0.25">
      <c r="A3580" s="2">
        <v>35897</v>
      </c>
      <c r="B3580" s="1">
        <v>184</v>
      </c>
      <c r="C3580" s="1">
        <v>8</v>
      </c>
      <c r="D3580" s="1">
        <v>1</v>
      </c>
    </row>
    <row r="3581" spans="1:4" x14ac:dyDescent="0.25">
      <c r="A3581" s="2">
        <v>35897</v>
      </c>
      <c r="B3581" s="1">
        <v>185</v>
      </c>
      <c r="C3581" s="1">
        <v>23</v>
      </c>
      <c r="D3581" s="1">
        <v>2</v>
      </c>
    </row>
    <row r="3582" spans="1:4" x14ac:dyDescent="0.25">
      <c r="A3582" s="2">
        <v>35897</v>
      </c>
      <c r="B3582" s="1">
        <v>284</v>
      </c>
      <c r="C3582" s="1">
        <v>8</v>
      </c>
      <c r="D3582" s="1">
        <v>1</v>
      </c>
    </row>
    <row r="3583" spans="1:4" x14ac:dyDescent="0.25">
      <c r="A3583" s="2">
        <v>35897</v>
      </c>
      <c r="B3583" s="1">
        <v>304</v>
      </c>
      <c r="C3583" s="1">
        <v>10</v>
      </c>
      <c r="D3583" s="1">
        <v>1</v>
      </c>
    </row>
    <row r="3584" spans="1:4" x14ac:dyDescent="0.25">
      <c r="A3584" s="2">
        <v>35897</v>
      </c>
      <c r="B3584" s="1">
        <v>443</v>
      </c>
      <c r="C3584" s="1">
        <v>23</v>
      </c>
      <c r="D3584" s="1">
        <v>1</v>
      </c>
    </row>
    <row r="3585" spans="1:4" x14ac:dyDescent="0.25">
      <c r="A3585" s="2">
        <v>35897</v>
      </c>
      <c r="B3585" s="1">
        <v>595</v>
      </c>
      <c r="C3585" s="1">
        <v>17</v>
      </c>
      <c r="D3585" s="1">
        <v>1</v>
      </c>
    </row>
    <row r="3586" spans="1:4" x14ac:dyDescent="0.25">
      <c r="A3586" s="2">
        <v>35897</v>
      </c>
      <c r="B3586" s="1">
        <v>739</v>
      </c>
      <c r="C3586" s="1">
        <v>11</v>
      </c>
      <c r="D3586" s="1">
        <v>2</v>
      </c>
    </row>
    <row r="3587" spans="1:4" x14ac:dyDescent="0.25">
      <c r="A3587" s="2">
        <v>35897</v>
      </c>
      <c r="B3587" s="1">
        <v>740</v>
      </c>
      <c r="C3587" s="1">
        <v>11</v>
      </c>
      <c r="D3587" s="1">
        <v>1</v>
      </c>
    </row>
    <row r="3588" spans="1:4" x14ac:dyDescent="0.25">
      <c r="A3588" s="2">
        <v>35897</v>
      </c>
      <c r="B3588" s="1">
        <v>935</v>
      </c>
      <c r="C3588" s="1">
        <v>10</v>
      </c>
      <c r="D3588" s="1">
        <v>1</v>
      </c>
    </row>
    <row r="3589" spans="1:4" x14ac:dyDescent="0.25">
      <c r="A3589" s="2">
        <v>35897</v>
      </c>
      <c r="B3589" s="1">
        <v>995</v>
      </c>
      <c r="C3589" s="1">
        <v>23</v>
      </c>
      <c r="D3589" s="1">
        <v>1</v>
      </c>
    </row>
    <row r="3590" spans="1:4" x14ac:dyDescent="0.25">
      <c r="A3590" s="2">
        <v>35897</v>
      </c>
      <c r="B3590" s="1">
        <v>1035</v>
      </c>
      <c r="C3590" s="1">
        <v>11</v>
      </c>
      <c r="D3590" s="1">
        <v>2</v>
      </c>
    </row>
    <row r="3591" spans="1:4" x14ac:dyDescent="0.25">
      <c r="A3591" s="2">
        <v>35897</v>
      </c>
      <c r="B3591" s="1">
        <v>1143</v>
      </c>
      <c r="C3591" s="1">
        <v>10</v>
      </c>
      <c r="D3591" s="1">
        <v>2</v>
      </c>
    </row>
    <row r="3592" spans="1:4" x14ac:dyDescent="0.25">
      <c r="A3592" s="2">
        <v>35897</v>
      </c>
      <c r="B3592" s="1">
        <v>1161</v>
      </c>
      <c r="C3592" s="1">
        <v>17</v>
      </c>
      <c r="D3592" s="1">
        <v>1</v>
      </c>
    </row>
    <row r="3593" spans="1:4" x14ac:dyDescent="0.25">
      <c r="A3593" s="2">
        <v>35897</v>
      </c>
      <c r="B3593" s="1">
        <v>1189</v>
      </c>
      <c r="C3593" s="1">
        <v>11</v>
      </c>
      <c r="D3593" s="1">
        <v>1</v>
      </c>
    </row>
    <row r="3594" spans="1:4" x14ac:dyDescent="0.25">
      <c r="A3594" s="2">
        <v>35897</v>
      </c>
      <c r="B3594" s="1">
        <v>1217</v>
      </c>
      <c r="C3594" s="1">
        <v>17</v>
      </c>
      <c r="D3594" s="1">
        <v>1</v>
      </c>
    </row>
    <row r="3595" spans="1:4" x14ac:dyDescent="0.25">
      <c r="A3595" s="2">
        <v>35897</v>
      </c>
      <c r="B3595" s="1">
        <v>1239</v>
      </c>
      <c r="C3595" s="1">
        <v>11</v>
      </c>
      <c r="D3595" s="1">
        <v>1</v>
      </c>
    </row>
    <row r="3596" spans="1:4" x14ac:dyDescent="0.25">
      <c r="A3596" s="2">
        <v>35897</v>
      </c>
      <c r="B3596" s="1">
        <v>1335</v>
      </c>
      <c r="C3596" s="1">
        <v>8</v>
      </c>
      <c r="D3596" s="1">
        <v>1</v>
      </c>
    </row>
    <row r="3597" spans="1:4" x14ac:dyDescent="0.25">
      <c r="A3597" s="2">
        <v>35897</v>
      </c>
      <c r="B3597" s="1">
        <v>1474</v>
      </c>
      <c r="C3597" s="1">
        <v>8</v>
      </c>
      <c r="D3597" s="1">
        <v>1</v>
      </c>
    </row>
    <row r="3598" spans="1:4" x14ac:dyDescent="0.25">
      <c r="A3598" s="2">
        <v>35897</v>
      </c>
      <c r="B3598" s="1">
        <v>1502</v>
      </c>
      <c r="C3598" s="1">
        <v>8</v>
      </c>
      <c r="D3598" s="1">
        <v>1</v>
      </c>
    </row>
    <row r="3599" spans="1:4" x14ac:dyDescent="0.25">
      <c r="A3599" s="2">
        <v>35898</v>
      </c>
      <c r="B3599" s="1">
        <v>86</v>
      </c>
      <c r="C3599" s="1">
        <v>8</v>
      </c>
      <c r="D3599" s="1">
        <v>1</v>
      </c>
    </row>
    <row r="3600" spans="1:4" x14ac:dyDescent="0.25">
      <c r="A3600" s="2">
        <v>35898</v>
      </c>
      <c r="B3600" s="1">
        <v>268</v>
      </c>
      <c r="C3600" s="1">
        <v>8</v>
      </c>
      <c r="D3600" s="1">
        <v>2</v>
      </c>
    </row>
    <row r="3601" spans="1:4" x14ac:dyDescent="0.25">
      <c r="A3601" s="2">
        <v>35898</v>
      </c>
      <c r="B3601" s="1">
        <v>658</v>
      </c>
      <c r="C3601" s="1">
        <v>8</v>
      </c>
      <c r="D3601" s="1">
        <v>1</v>
      </c>
    </row>
    <row r="3602" spans="1:4" x14ac:dyDescent="0.25">
      <c r="A3602" s="2">
        <v>35898</v>
      </c>
      <c r="B3602" s="1">
        <v>959</v>
      </c>
      <c r="C3602" s="1">
        <v>8</v>
      </c>
      <c r="D3602" s="1">
        <v>1</v>
      </c>
    </row>
    <row r="3603" spans="1:4" x14ac:dyDescent="0.25">
      <c r="A3603" s="2">
        <v>35898</v>
      </c>
      <c r="B3603" s="1">
        <v>1517</v>
      </c>
      <c r="C3603" s="1">
        <v>8</v>
      </c>
      <c r="D3603" s="1">
        <v>2</v>
      </c>
    </row>
    <row r="3604" spans="1:4" x14ac:dyDescent="0.25">
      <c r="A3604" s="2">
        <v>35899</v>
      </c>
      <c r="B3604" s="1">
        <v>408</v>
      </c>
      <c r="C3604" s="1">
        <v>16</v>
      </c>
      <c r="D3604" s="1">
        <v>2</v>
      </c>
    </row>
    <row r="3605" spans="1:4" x14ac:dyDescent="0.25">
      <c r="A3605" s="2">
        <v>35899</v>
      </c>
      <c r="B3605" s="1">
        <v>535</v>
      </c>
      <c r="C3605" s="1">
        <v>21</v>
      </c>
      <c r="D3605" s="1">
        <v>1</v>
      </c>
    </row>
    <row r="3606" spans="1:4" x14ac:dyDescent="0.25">
      <c r="A3606" s="2">
        <v>35899</v>
      </c>
      <c r="B3606" s="1">
        <v>545</v>
      </c>
      <c r="C3606" s="1">
        <v>16</v>
      </c>
      <c r="D3606" s="1">
        <v>1</v>
      </c>
    </row>
    <row r="3607" spans="1:4" x14ac:dyDescent="0.25">
      <c r="A3607" s="2">
        <v>35899</v>
      </c>
      <c r="B3607" s="1">
        <v>547</v>
      </c>
      <c r="C3607" s="1">
        <v>21</v>
      </c>
      <c r="D3607" s="1">
        <v>1</v>
      </c>
    </row>
    <row r="3608" spans="1:4" x14ac:dyDescent="0.25">
      <c r="A3608" s="2">
        <v>35899</v>
      </c>
      <c r="B3608" s="1">
        <v>561</v>
      </c>
      <c r="C3608" s="1">
        <v>21</v>
      </c>
      <c r="D3608" s="1">
        <v>1</v>
      </c>
    </row>
    <row r="3609" spans="1:4" x14ac:dyDescent="0.25">
      <c r="A3609" s="2">
        <v>35899</v>
      </c>
      <c r="B3609" s="1">
        <v>1123</v>
      </c>
      <c r="C3609" s="1">
        <v>21</v>
      </c>
      <c r="D3609" s="1">
        <v>1</v>
      </c>
    </row>
    <row r="3610" spans="1:4" x14ac:dyDescent="0.25">
      <c r="A3610" s="2">
        <v>35899</v>
      </c>
      <c r="B3610" s="1">
        <v>1255</v>
      </c>
      <c r="C3610" s="1">
        <v>16</v>
      </c>
      <c r="D3610" s="1">
        <v>1</v>
      </c>
    </row>
    <row r="3611" spans="1:4" x14ac:dyDescent="0.25">
      <c r="A3611" s="2">
        <v>35899</v>
      </c>
      <c r="B3611" s="1">
        <v>1269</v>
      </c>
      <c r="C3611" s="1">
        <v>21</v>
      </c>
      <c r="D3611" s="1">
        <v>1</v>
      </c>
    </row>
    <row r="3612" spans="1:4" x14ac:dyDescent="0.25">
      <c r="A3612" s="2">
        <v>35899</v>
      </c>
      <c r="B3612" s="1">
        <v>1396</v>
      </c>
      <c r="C3612" s="1">
        <v>16</v>
      </c>
      <c r="D3612" s="1">
        <v>1</v>
      </c>
    </row>
    <row r="3613" spans="1:4" x14ac:dyDescent="0.25">
      <c r="A3613" s="2">
        <v>35900</v>
      </c>
      <c r="B3613" s="1">
        <v>76</v>
      </c>
      <c r="C3613" s="1">
        <v>16</v>
      </c>
      <c r="D3613" s="1">
        <v>1</v>
      </c>
    </row>
    <row r="3614" spans="1:4" x14ac:dyDescent="0.25">
      <c r="A3614" s="2">
        <v>35900</v>
      </c>
      <c r="B3614" s="1">
        <v>91</v>
      </c>
      <c r="C3614" s="1">
        <v>21</v>
      </c>
      <c r="D3614" s="1">
        <v>1</v>
      </c>
    </row>
    <row r="3615" spans="1:4" x14ac:dyDescent="0.25">
      <c r="A3615" s="2">
        <v>35900</v>
      </c>
      <c r="B3615" s="1">
        <v>341</v>
      </c>
      <c r="C3615" s="1">
        <v>6</v>
      </c>
      <c r="D3615" s="1">
        <v>2</v>
      </c>
    </row>
    <row r="3616" spans="1:4" x14ac:dyDescent="0.25">
      <c r="A3616" s="2">
        <v>35900</v>
      </c>
      <c r="B3616" s="1">
        <v>481</v>
      </c>
      <c r="C3616" s="1">
        <v>6</v>
      </c>
      <c r="D3616" s="1">
        <v>1</v>
      </c>
    </row>
    <row r="3617" spans="1:4" x14ac:dyDescent="0.25">
      <c r="A3617" s="2">
        <v>35900</v>
      </c>
      <c r="B3617" s="1">
        <v>541</v>
      </c>
      <c r="C3617" s="1">
        <v>16</v>
      </c>
      <c r="D3617" s="1">
        <v>1</v>
      </c>
    </row>
    <row r="3618" spans="1:4" x14ac:dyDescent="0.25">
      <c r="A3618" s="2">
        <v>35900</v>
      </c>
      <c r="B3618" s="1">
        <v>684</v>
      </c>
      <c r="C3618" s="1">
        <v>21</v>
      </c>
      <c r="D3618" s="1">
        <v>2</v>
      </c>
    </row>
    <row r="3619" spans="1:4" x14ac:dyDescent="0.25">
      <c r="A3619" s="2">
        <v>35900</v>
      </c>
      <c r="B3619" s="1">
        <v>723</v>
      </c>
      <c r="C3619" s="1">
        <v>6</v>
      </c>
      <c r="D3619" s="1">
        <v>1</v>
      </c>
    </row>
    <row r="3620" spans="1:4" x14ac:dyDescent="0.25">
      <c r="A3620" s="2">
        <v>35900</v>
      </c>
      <c r="B3620" s="1">
        <v>824</v>
      </c>
      <c r="C3620" s="1">
        <v>16</v>
      </c>
      <c r="D3620" s="1">
        <v>1</v>
      </c>
    </row>
    <row r="3621" spans="1:4" x14ac:dyDescent="0.25">
      <c r="A3621" s="2">
        <v>35900</v>
      </c>
      <c r="B3621" s="1">
        <v>902</v>
      </c>
      <c r="C3621" s="1">
        <v>21</v>
      </c>
      <c r="D3621" s="1">
        <v>1</v>
      </c>
    </row>
    <row r="3622" spans="1:4" x14ac:dyDescent="0.25">
      <c r="A3622" s="2">
        <v>35900</v>
      </c>
      <c r="B3622" s="1">
        <v>1003</v>
      </c>
      <c r="C3622" s="1">
        <v>21</v>
      </c>
      <c r="D3622" s="1">
        <v>1</v>
      </c>
    </row>
    <row r="3623" spans="1:4" x14ac:dyDescent="0.25">
      <c r="A3623" s="2">
        <v>35900</v>
      </c>
      <c r="B3623" s="1">
        <v>1009</v>
      </c>
      <c r="C3623" s="1">
        <v>21</v>
      </c>
      <c r="D3623" s="1">
        <v>1</v>
      </c>
    </row>
    <row r="3624" spans="1:4" x14ac:dyDescent="0.25">
      <c r="A3624" s="2">
        <v>35900</v>
      </c>
      <c r="B3624" s="1">
        <v>1115</v>
      </c>
      <c r="C3624" s="1">
        <v>16</v>
      </c>
      <c r="D3624" s="1">
        <v>2</v>
      </c>
    </row>
    <row r="3625" spans="1:4" x14ac:dyDescent="0.25">
      <c r="A3625" s="2">
        <v>35900</v>
      </c>
      <c r="B3625" s="1">
        <v>1325</v>
      </c>
      <c r="C3625" s="1">
        <v>10</v>
      </c>
      <c r="D3625" s="1">
        <v>1</v>
      </c>
    </row>
    <row r="3626" spans="1:4" x14ac:dyDescent="0.25">
      <c r="A3626" s="2">
        <v>35900</v>
      </c>
      <c r="B3626" s="1">
        <v>1352</v>
      </c>
      <c r="C3626" s="1">
        <v>21</v>
      </c>
      <c r="D3626" s="1">
        <v>1</v>
      </c>
    </row>
    <row r="3627" spans="1:4" x14ac:dyDescent="0.25">
      <c r="A3627" s="2">
        <v>35900</v>
      </c>
      <c r="B3627" s="1">
        <v>1442</v>
      </c>
      <c r="C3627" s="1">
        <v>16</v>
      </c>
      <c r="D3627" s="1">
        <v>1</v>
      </c>
    </row>
    <row r="3628" spans="1:4" x14ac:dyDescent="0.25">
      <c r="A3628" s="2">
        <v>35900</v>
      </c>
      <c r="B3628" s="1">
        <v>1525</v>
      </c>
      <c r="C3628" s="1">
        <v>6</v>
      </c>
      <c r="D3628" s="1">
        <v>2</v>
      </c>
    </row>
    <row r="3629" spans="1:4" x14ac:dyDescent="0.25">
      <c r="A3629" s="2">
        <v>35900</v>
      </c>
      <c r="B3629" s="1">
        <v>1551</v>
      </c>
      <c r="C3629" s="1">
        <v>21</v>
      </c>
      <c r="D3629" s="1">
        <v>2</v>
      </c>
    </row>
    <row r="3630" spans="1:4" x14ac:dyDescent="0.25">
      <c r="A3630" s="2">
        <v>35901</v>
      </c>
      <c r="B3630" s="1">
        <v>52</v>
      </c>
      <c r="C3630" s="1">
        <v>15</v>
      </c>
      <c r="D3630" s="1">
        <v>1</v>
      </c>
    </row>
    <row r="3631" spans="1:4" x14ac:dyDescent="0.25">
      <c r="A3631" s="2">
        <v>35901</v>
      </c>
      <c r="B3631" s="1">
        <v>90</v>
      </c>
      <c r="C3631" s="1">
        <v>8</v>
      </c>
      <c r="D3631" s="1">
        <v>1</v>
      </c>
    </row>
    <row r="3632" spans="1:4" x14ac:dyDescent="0.25">
      <c r="A3632" s="2">
        <v>35901</v>
      </c>
      <c r="B3632" s="1">
        <v>127</v>
      </c>
      <c r="C3632" s="1">
        <v>3</v>
      </c>
      <c r="D3632" s="1">
        <v>1</v>
      </c>
    </row>
    <row r="3633" spans="1:4" x14ac:dyDescent="0.25">
      <c r="A3633" s="2">
        <v>35901</v>
      </c>
      <c r="B3633" s="1">
        <v>242</v>
      </c>
      <c r="C3633" s="1">
        <v>8</v>
      </c>
      <c r="D3633" s="1">
        <v>1</v>
      </c>
    </row>
    <row r="3634" spans="1:4" x14ac:dyDescent="0.25">
      <c r="A3634" s="2">
        <v>35901</v>
      </c>
      <c r="B3634" s="1">
        <v>254</v>
      </c>
      <c r="C3634" s="1">
        <v>3</v>
      </c>
      <c r="D3634" s="1">
        <v>2</v>
      </c>
    </row>
    <row r="3635" spans="1:4" x14ac:dyDescent="0.25">
      <c r="A3635" s="2">
        <v>35901</v>
      </c>
      <c r="B3635" s="1">
        <v>274</v>
      </c>
      <c r="C3635" s="1">
        <v>3</v>
      </c>
      <c r="D3635" s="1">
        <v>1</v>
      </c>
    </row>
    <row r="3636" spans="1:4" x14ac:dyDescent="0.25">
      <c r="A3636" s="2">
        <v>35901</v>
      </c>
      <c r="B3636" s="1">
        <v>282</v>
      </c>
      <c r="C3636" s="1">
        <v>15</v>
      </c>
      <c r="D3636" s="1">
        <v>1</v>
      </c>
    </row>
    <row r="3637" spans="1:4" x14ac:dyDescent="0.25">
      <c r="A3637" s="2">
        <v>35901</v>
      </c>
      <c r="B3637" s="1">
        <v>397</v>
      </c>
      <c r="C3637" s="1">
        <v>8</v>
      </c>
      <c r="D3637" s="1">
        <v>2</v>
      </c>
    </row>
    <row r="3638" spans="1:4" x14ac:dyDescent="0.25">
      <c r="A3638" s="2">
        <v>35901</v>
      </c>
      <c r="B3638" s="1">
        <v>483</v>
      </c>
      <c r="C3638" s="1">
        <v>15</v>
      </c>
      <c r="D3638" s="1">
        <v>1</v>
      </c>
    </row>
    <row r="3639" spans="1:4" x14ac:dyDescent="0.25">
      <c r="A3639" s="2">
        <v>35901</v>
      </c>
      <c r="B3639" s="1">
        <v>486</v>
      </c>
      <c r="C3639" s="1">
        <v>8</v>
      </c>
      <c r="D3639" s="1">
        <v>1</v>
      </c>
    </row>
    <row r="3640" spans="1:4" x14ac:dyDescent="0.25">
      <c r="A3640" s="2">
        <v>35901</v>
      </c>
      <c r="B3640" s="1">
        <v>571</v>
      </c>
      <c r="C3640" s="1">
        <v>15</v>
      </c>
      <c r="D3640" s="1">
        <v>1</v>
      </c>
    </row>
    <row r="3641" spans="1:4" x14ac:dyDescent="0.25">
      <c r="A3641" s="2">
        <v>35901</v>
      </c>
      <c r="B3641" s="1">
        <v>792</v>
      </c>
      <c r="C3641" s="1">
        <v>3</v>
      </c>
      <c r="D3641" s="1">
        <v>1</v>
      </c>
    </row>
    <row r="3642" spans="1:4" x14ac:dyDescent="0.25">
      <c r="A3642" s="2">
        <v>35901</v>
      </c>
      <c r="B3642" s="1">
        <v>801</v>
      </c>
      <c r="C3642" s="1">
        <v>3</v>
      </c>
      <c r="D3642" s="1">
        <v>1</v>
      </c>
    </row>
    <row r="3643" spans="1:4" x14ac:dyDescent="0.25">
      <c r="A3643" s="2">
        <v>35901</v>
      </c>
      <c r="B3643" s="1">
        <v>813</v>
      </c>
      <c r="C3643" s="1">
        <v>8</v>
      </c>
      <c r="D3643" s="1">
        <v>1</v>
      </c>
    </row>
    <row r="3644" spans="1:4" x14ac:dyDescent="0.25">
      <c r="A3644" s="2">
        <v>35901</v>
      </c>
      <c r="B3644" s="1">
        <v>889</v>
      </c>
      <c r="C3644" s="1">
        <v>15</v>
      </c>
      <c r="D3644" s="1">
        <v>1</v>
      </c>
    </row>
    <row r="3645" spans="1:4" x14ac:dyDescent="0.25">
      <c r="A3645" s="2">
        <v>35901</v>
      </c>
      <c r="B3645" s="1">
        <v>961</v>
      </c>
      <c r="C3645" s="1">
        <v>3</v>
      </c>
      <c r="D3645" s="1">
        <v>1</v>
      </c>
    </row>
    <row r="3646" spans="1:4" x14ac:dyDescent="0.25">
      <c r="A3646" s="2">
        <v>35901</v>
      </c>
      <c r="B3646" s="1">
        <v>971</v>
      </c>
      <c r="C3646" s="1">
        <v>15</v>
      </c>
      <c r="D3646" s="1">
        <v>1</v>
      </c>
    </row>
    <row r="3647" spans="1:4" x14ac:dyDescent="0.25">
      <c r="A3647" s="2">
        <v>35901</v>
      </c>
      <c r="B3647" s="1">
        <v>1259</v>
      </c>
      <c r="C3647" s="1">
        <v>8</v>
      </c>
      <c r="D3647" s="1">
        <v>1</v>
      </c>
    </row>
    <row r="3648" spans="1:4" x14ac:dyDescent="0.25">
      <c r="A3648" s="2">
        <v>35901</v>
      </c>
      <c r="B3648" s="1">
        <v>1312</v>
      </c>
      <c r="C3648" s="1">
        <v>15</v>
      </c>
      <c r="D3648" s="1">
        <v>1</v>
      </c>
    </row>
    <row r="3649" spans="1:4" x14ac:dyDescent="0.25">
      <c r="A3649" s="2">
        <v>35901</v>
      </c>
      <c r="B3649" s="1">
        <v>1345</v>
      </c>
      <c r="C3649" s="1">
        <v>8</v>
      </c>
      <c r="D3649" s="1">
        <v>1</v>
      </c>
    </row>
    <row r="3650" spans="1:4" x14ac:dyDescent="0.25">
      <c r="A3650" s="2">
        <v>35901</v>
      </c>
      <c r="B3650" s="1">
        <v>1377</v>
      </c>
      <c r="C3650" s="1">
        <v>3</v>
      </c>
      <c r="D3650" s="1">
        <v>2</v>
      </c>
    </row>
    <row r="3651" spans="1:4" x14ac:dyDescent="0.25">
      <c r="A3651" s="2">
        <v>35901</v>
      </c>
      <c r="B3651" s="1">
        <v>1488</v>
      </c>
      <c r="C3651" s="1">
        <v>15</v>
      </c>
      <c r="D3651" s="1">
        <v>1</v>
      </c>
    </row>
    <row r="3652" spans="1:4" x14ac:dyDescent="0.25">
      <c r="A3652" s="2">
        <v>35902</v>
      </c>
      <c r="B3652" s="1">
        <v>37</v>
      </c>
      <c r="C3652" s="1">
        <v>15</v>
      </c>
      <c r="D3652" s="1">
        <v>1</v>
      </c>
    </row>
    <row r="3653" spans="1:4" x14ac:dyDescent="0.25">
      <c r="A3653" s="2">
        <v>35902</v>
      </c>
      <c r="B3653" s="1">
        <v>144</v>
      </c>
      <c r="C3653" s="1">
        <v>19</v>
      </c>
      <c r="D3653" s="1">
        <v>1</v>
      </c>
    </row>
    <row r="3654" spans="1:4" x14ac:dyDescent="0.25">
      <c r="A3654" s="2">
        <v>35902</v>
      </c>
      <c r="B3654" s="1">
        <v>327</v>
      </c>
      <c r="C3654" s="1">
        <v>12</v>
      </c>
      <c r="D3654" s="1">
        <v>1</v>
      </c>
    </row>
    <row r="3655" spans="1:4" x14ac:dyDescent="0.25">
      <c r="A3655" s="2">
        <v>35902</v>
      </c>
      <c r="B3655" s="1">
        <v>375</v>
      </c>
      <c r="C3655" s="1">
        <v>12</v>
      </c>
      <c r="D3655" s="1">
        <v>1</v>
      </c>
    </row>
    <row r="3656" spans="1:4" x14ac:dyDescent="0.25">
      <c r="A3656" s="2">
        <v>35902</v>
      </c>
      <c r="B3656" s="1">
        <v>401</v>
      </c>
      <c r="C3656" s="1">
        <v>19</v>
      </c>
      <c r="D3656" s="1">
        <v>1</v>
      </c>
    </row>
    <row r="3657" spans="1:4" x14ac:dyDescent="0.25">
      <c r="A3657" s="2">
        <v>35902</v>
      </c>
      <c r="B3657" s="1">
        <v>661</v>
      </c>
      <c r="C3657" s="1">
        <v>15</v>
      </c>
      <c r="D3657" s="1">
        <v>1</v>
      </c>
    </row>
    <row r="3658" spans="1:4" x14ac:dyDescent="0.25">
      <c r="A3658" s="2">
        <v>35902</v>
      </c>
      <c r="B3658" s="1">
        <v>943</v>
      </c>
      <c r="C3658" s="1">
        <v>12</v>
      </c>
      <c r="D3658" s="1">
        <v>1</v>
      </c>
    </row>
    <row r="3659" spans="1:4" x14ac:dyDescent="0.25">
      <c r="A3659" s="2">
        <v>35902</v>
      </c>
      <c r="B3659" s="1">
        <v>1026</v>
      </c>
      <c r="C3659" s="1">
        <v>12</v>
      </c>
      <c r="D3659" s="1">
        <v>1</v>
      </c>
    </row>
    <row r="3660" spans="1:4" x14ac:dyDescent="0.25">
      <c r="A3660" s="2">
        <v>35902</v>
      </c>
      <c r="B3660" s="1">
        <v>1296</v>
      </c>
      <c r="C3660" s="1">
        <v>12</v>
      </c>
      <c r="D3660" s="1">
        <v>1</v>
      </c>
    </row>
    <row r="3661" spans="1:4" x14ac:dyDescent="0.25">
      <c r="A3661" s="2">
        <v>35902</v>
      </c>
      <c r="B3661" s="1">
        <v>1459</v>
      </c>
      <c r="C3661" s="1">
        <v>12</v>
      </c>
      <c r="D3661" s="1">
        <v>1</v>
      </c>
    </row>
    <row r="3662" spans="1:4" x14ac:dyDescent="0.25">
      <c r="A3662" s="2">
        <v>35903</v>
      </c>
      <c r="B3662" s="1">
        <v>89</v>
      </c>
      <c r="C3662" s="1">
        <v>24</v>
      </c>
      <c r="D3662" s="1">
        <v>1</v>
      </c>
    </row>
    <row r="3663" spans="1:4" x14ac:dyDescent="0.25">
      <c r="A3663" s="2">
        <v>35903</v>
      </c>
      <c r="B3663" s="1">
        <v>207</v>
      </c>
      <c r="C3663" s="1">
        <v>24</v>
      </c>
      <c r="D3663" s="1">
        <v>1</v>
      </c>
    </row>
    <row r="3664" spans="1:4" x14ac:dyDescent="0.25">
      <c r="A3664" s="2">
        <v>35903</v>
      </c>
      <c r="B3664" s="1">
        <v>404</v>
      </c>
      <c r="C3664" s="1">
        <v>7</v>
      </c>
      <c r="D3664" s="1">
        <v>1</v>
      </c>
    </row>
    <row r="3665" spans="1:4" x14ac:dyDescent="0.25">
      <c r="A3665" s="2">
        <v>35903</v>
      </c>
      <c r="B3665" s="1">
        <v>509</v>
      </c>
      <c r="C3665" s="1">
        <v>1</v>
      </c>
      <c r="D3665" s="1">
        <v>1</v>
      </c>
    </row>
    <row r="3666" spans="1:4" x14ac:dyDescent="0.25">
      <c r="A3666" s="2">
        <v>35903</v>
      </c>
      <c r="B3666" s="1">
        <v>751</v>
      </c>
      <c r="C3666" s="1">
        <v>1</v>
      </c>
      <c r="D3666" s="1">
        <v>2</v>
      </c>
    </row>
    <row r="3667" spans="1:4" x14ac:dyDescent="0.25">
      <c r="A3667" s="2">
        <v>35903</v>
      </c>
      <c r="B3667" s="1">
        <v>942</v>
      </c>
      <c r="C3667" s="1">
        <v>18</v>
      </c>
      <c r="D3667" s="1">
        <v>1</v>
      </c>
    </row>
    <row r="3668" spans="1:4" x14ac:dyDescent="0.25">
      <c r="A3668" s="2">
        <v>35903</v>
      </c>
      <c r="B3668" s="1">
        <v>1073</v>
      </c>
      <c r="C3668" s="1">
        <v>18</v>
      </c>
      <c r="D3668" s="1">
        <v>2</v>
      </c>
    </row>
    <row r="3669" spans="1:4" x14ac:dyDescent="0.25">
      <c r="A3669" s="2">
        <v>35903</v>
      </c>
      <c r="B3669" s="1">
        <v>1386</v>
      </c>
      <c r="C3669" s="1">
        <v>24</v>
      </c>
      <c r="D3669" s="1">
        <v>2</v>
      </c>
    </row>
    <row r="3670" spans="1:4" x14ac:dyDescent="0.25">
      <c r="A3670" s="2">
        <v>35903</v>
      </c>
      <c r="B3670" s="1">
        <v>1485</v>
      </c>
      <c r="C3670" s="1">
        <v>24</v>
      </c>
      <c r="D3670" s="1">
        <v>1</v>
      </c>
    </row>
    <row r="3671" spans="1:4" x14ac:dyDescent="0.25">
      <c r="A3671" s="2">
        <v>35904</v>
      </c>
      <c r="B3671" s="1">
        <v>119</v>
      </c>
      <c r="C3671" s="1">
        <v>15</v>
      </c>
      <c r="D3671" s="1">
        <v>1</v>
      </c>
    </row>
    <row r="3672" spans="1:4" x14ac:dyDescent="0.25">
      <c r="A3672" s="2">
        <v>35904</v>
      </c>
      <c r="B3672" s="1">
        <v>306</v>
      </c>
      <c r="C3672" s="1">
        <v>24</v>
      </c>
      <c r="D3672" s="1">
        <v>1</v>
      </c>
    </row>
    <row r="3673" spans="1:4" x14ac:dyDescent="0.25">
      <c r="A3673" s="2">
        <v>35904</v>
      </c>
      <c r="B3673" s="1">
        <v>369</v>
      </c>
      <c r="C3673" s="1">
        <v>24</v>
      </c>
      <c r="D3673" s="1">
        <v>1</v>
      </c>
    </row>
    <row r="3674" spans="1:4" x14ac:dyDescent="0.25">
      <c r="A3674" s="2">
        <v>35904</v>
      </c>
      <c r="B3674" s="1">
        <v>489</v>
      </c>
      <c r="C3674" s="1">
        <v>24</v>
      </c>
      <c r="D3674" s="1">
        <v>2</v>
      </c>
    </row>
    <row r="3675" spans="1:4" x14ac:dyDescent="0.25">
      <c r="A3675" s="2">
        <v>35904</v>
      </c>
      <c r="B3675" s="1">
        <v>1029</v>
      </c>
      <c r="C3675" s="1">
        <v>24</v>
      </c>
      <c r="D3675" s="1">
        <v>1</v>
      </c>
    </row>
    <row r="3676" spans="1:4" x14ac:dyDescent="0.25">
      <c r="A3676" s="2">
        <v>35904</v>
      </c>
      <c r="B3676" s="1">
        <v>1078</v>
      </c>
      <c r="C3676" s="1">
        <v>15</v>
      </c>
      <c r="D3676" s="1">
        <v>1</v>
      </c>
    </row>
    <row r="3677" spans="1:4" x14ac:dyDescent="0.25">
      <c r="A3677" s="2">
        <v>35904</v>
      </c>
      <c r="B3677" s="1">
        <v>1164</v>
      </c>
      <c r="C3677" s="1">
        <v>24</v>
      </c>
      <c r="D3677" s="1">
        <v>1</v>
      </c>
    </row>
    <row r="3678" spans="1:4" x14ac:dyDescent="0.25">
      <c r="A3678" s="2">
        <v>35904</v>
      </c>
      <c r="B3678" s="1">
        <v>1436</v>
      </c>
      <c r="C3678" s="1">
        <v>15</v>
      </c>
      <c r="D3678" s="1">
        <v>1</v>
      </c>
    </row>
    <row r="3679" spans="1:4" x14ac:dyDescent="0.25">
      <c r="A3679" s="2">
        <v>35905</v>
      </c>
      <c r="B3679" s="1">
        <v>49</v>
      </c>
      <c r="C3679" s="1">
        <v>15</v>
      </c>
      <c r="D3679" s="1">
        <v>1</v>
      </c>
    </row>
    <row r="3680" spans="1:4" x14ac:dyDescent="0.25">
      <c r="A3680" s="2">
        <v>35905</v>
      </c>
      <c r="B3680" s="1">
        <v>98</v>
      </c>
      <c r="C3680" s="1">
        <v>6</v>
      </c>
      <c r="D3680" s="1">
        <v>2</v>
      </c>
    </row>
    <row r="3681" spans="1:4" x14ac:dyDescent="0.25">
      <c r="A3681" s="2">
        <v>35905</v>
      </c>
      <c r="B3681" s="1">
        <v>289</v>
      </c>
      <c r="C3681" s="1">
        <v>15</v>
      </c>
      <c r="D3681" s="1">
        <v>2</v>
      </c>
    </row>
    <row r="3682" spans="1:4" x14ac:dyDescent="0.25">
      <c r="A3682" s="2">
        <v>35905</v>
      </c>
      <c r="B3682" s="1">
        <v>408</v>
      </c>
      <c r="C3682" s="1">
        <v>20</v>
      </c>
      <c r="D3682" s="1">
        <v>1</v>
      </c>
    </row>
    <row r="3683" spans="1:4" x14ac:dyDescent="0.25">
      <c r="A3683" s="2">
        <v>35905</v>
      </c>
      <c r="B3683" s="1">
        <v>509</v>
      </c>
      <c r="C3683" s="1">
        <v>15</v>
      </c>
      <c r="D3683" s="1">
        <v>1</v>
      </c>
    </row>
    <row r="3684" spans="1:4" x14ac:dyDescent="0.25">
      <c r="A3684" s="2">
        <v>35905</v>
      </c>
      <c r="B3684" s="1">
        <v>1227</v>
      </c>
      <c r="C3684" s="1">
        <v>15</v>
      </c>
      <c r="D3684" s="1">
        <v>2</v>
      </c>
    </row>
    <row r="3685" spans="1:4" x14ac:dyDescent="0.25">
      <c r="A3685" s="2">
        <v>35905</v>
      </c>
      <c r="B3685" s="1">
        <v>1287</v>
      </c>
      <c r="C3685" s="1">
        <v>15</v>
      </c>
      <c r="D3685" s="1">
        <v>1</v>
      </c>
    </row>
    <row r="3686" spans="1:4" x14ac:dyDescent="0.25">
      <c r="A3686" s="2">
        <v>35906</v>
      </c>
      <c r="B3686" s="1">
        <v>139</v>
      </c>
      <c r="C3686" s="1">
        <v>19</v>
      </c>
      <c r="D3686" s="1">
        <v>1</v>
      </c>
    </row>
    <row r="3687" spans="1:4" x14ac:dyDescent="0.25">
      <c r="A3687" s="2">
        <v>35906</v>
      </c>
      <c r="B3687" s="1">
        <v>353</v>
      </c>
      <c r="C3687" s="1">
        <v>19</v>
      </c>
      <c r="D3687" s="1">
        <v>2</v>
      </c>
    </row>
    <row r="3688" spans="1:4" x14ac:dyDescent="0.25">
      <c r="A3688" s="2">
        <v>35906</v>
      </c>
      <c r="B3688" s="1">
        <v>629</v>
      </c>
      <c r="C3688" s="1">
        <v>19</v>
      </c>
      <c r="D3688" s="1">
        <v>1</v>
      </c>
    </row>
    <row r="3689" spans="1:4" x14ac:dyDescent="0.25">
      <c r="A3689" s="2">
        <v>35906</v>
      </c>
      <c r="B3689" s="1">
        <v>811</v>
      </c>
      <c r="C3689" s="1">
        <v>19</v>
      </c>
      <c r="D3689" s="1">
        <v>2</v>
      </c>
    </row>
    <row r="3690" spans="1:4" x14ac:dyDescent="0.25">
      <c r="A3690" s="2">
        <v>35906</v>
      </c>
      <c r="B3690" s="1">
        <v>903</v>
      </c>
      <c r="C3690" s="1">
        <v>19</v>
      </c>
      <c r="D3690" s="1">
        <v>1</v>
      </c>
    </row>
    <row r="3691" spans="1:4" x14ac:dyDescent="0.25">
      <c r="A3691" s="2">
        <v>35906</v>
      </c>
      <c r="B3691" s="1">
        <v>1148</v>
      </c>
      <c r="C3691" s="1">
        <v>19</v>
      </c>
      <c r="D3691" s="1">
        <v>1</v>
      </c>
    </row>
    <row r="3692" spans="1:4" x14ac:dyDescent="0.25">
      <c r="A3692" s="2">
        <v>35906</v>
      </c>
      <c r="B3692" s="1">
        <v>1157</v>
      </c>
      <c r="C3692" s="1">
        <v>19</v>
      </c>
      <c r="D3692" s="1">
        <v>1</v>
      </c>
    </row>
    <row r="3693" spans="1:4" x14ac:dyDescent="0.25">
      <c r="A3693" s="2">
        <v>35906</v>
      </c>
      <c r="B3693" s="1">
        <v>1431</v>
      </c>
      <c r="C3693" s="1">
        <v>19</v>
      </c>
      <c r="D3693" s="1">
        <v>1</v>
      </c>
    </row>
    <row r="3694" spans="1:4" x14ac:dyDescent="0.25">
      <c r="A3694" s="2">
        <v>35907</v>
      </c>
      <c r="B3694" s="1">
        <v>408</v>
      </c>
      <c r="C3694" s="1">
        <v>4</v>
      </c>
      <c r="D3694" s="1">
        <v>1</v>
      </c>
    </row>
    <row r="3695" spans="1:4" x14ac:dyDescent="0.25">
      <c r="A3695" s="2">
        <v>35907</v>
      </c>
      <c r="B3695" s="1">
        <v>898</v>
      </c>
      <c r="C3695" s="1">
        <v>4</v>
      </c>
      <c r="D3695" s="1">
        <v>1</v>
      </c>
    </row>
    <row r="3696" spans="1:4" x14ac:dyDescent="0.25">
      <c r="A3696" s="2">
        <v>35907</v>
      </c>
      <c r="B3696" s="1">
        <v>1001</v>
      </c>
      <c r="C3696" s="1">
        <v>4</v>
      </c>
      <c r="D3696" s="1">
        <v>1</v>
      </c>
    </row>
    <row r="3697" spans="1:4" x14ac:dyDescent="0.25">
      <c r="A3697" s="2">
        <v>35907</v>
      </c>
      <c r="B3697" s="1">
        <v>1157</v>
      </c>
      <c r="C3697" s="1">
        <v>4</v>
      </c>
      <c r="D3697" s="1">
        <v>1</v>
      </c>
    </row>
    <row r="3698" spans="1:4" x14ac:dyDescent="0.25">
      <c r="A3698" s="2">
        <v>35909</v>
      </c>
      <c r="B3698" s="1">
        <v>9</v>
      </c>
      <c r="C3698" s="1">
        <v>8</v>
      </c>
      <c r="D3698" s="1">
        <v>2</v>
      </c>
    </row>
    <row r="3699" spans="1:4" x14ac:dyDescent="0.25">
      <c r="A3699" s="2">
        <v>35909</v>
      </c>
      <c r="B3699" s="1">
        <v>103</v>
      </c>
      <c r="C3699" s="1">
        <v>8</v>
      </c>
      <c r="D3699" s="1">
        <v>1</v>
      </c>
    </row>
    <row r="3700" spans="1:4" x14ac:dyDescent="0.25">
      <c r="A3700" s="2">
        <v>35909</v>
      </c>
      <c r="B3700" s="1">
        <v>216</v>
      </c>
      <c r="C3700" s="1">
        <v>16</v>
      </c>
      <c r="D3700" s="1">
        <v>1</v>
      </c>
    </row>
    <row r="3701" spans="1:4" x14ac:dyDescent="0.25">
      <c r="A3701" s="2">
        <v>35909</v>
      </c>
      <c r="B3701" s="1">
        <v>232</v>
      </c>
      <c r="C3701" s="1">
        <v>8</v>
      </c>
      <c r="D3701" s="1">
        <v>1</v>
      </c>
    </row>
    <row r="3702" spans="1:4" x14ac:dyDescent="0.25">
      <c r="A3702" s="2">
        <v>35909</v>
      </c>
      <c r="B3702" s="1">
        <v>364</v>
      </c>
      <c r="C3702" s="1">
        <v>21</v>
      </c>
      <c r="D3702" s="1">
        <v>1</v>
      </c>
    </row>
    <row r="3703" spans="1:4" x14ac:dyDescent="0.25">
      <c r="A3703" s="2">
        <v>35909</v>
      </c>
      <c r="B3703" s="1">
        <v>420</v>
      </c>
      <c r="C3703" s="1">
        <v>23</v>
      </c>
      <c r="D3703" s="1">
        <v>1</v>
      </c>
    </row>
    <row r="3704" spans="1:4" x14ac:dyDescent="0.25">
      <c r="A3704" s="2">
        <v>35909</v>
      </c>
      <c r="B3704" s="1">
        <v>421</v>
      </c>
      <c r="C3704" s="1">
        <v>8</v>
      </c>
      <c r="D3704" s="1">
        <v>1</v>
      </c>
    </row>
    <row r="3705" spans="1:4" x14ac:dyDescent="0.25">
      <c r="A3705" s="2">
        <v>35909</v>
      </c>
      <c r="B3705" s="1">
        <v>510</v>
      </c>
      <c r="C3705" s="1">
        <v>8</v>
      </c>
      <c r="D3705" s="1">
        <v>1</v>
      </c>
    </row>
    <row r="3706" spans="1:4" x14ac:dyDescent="0.25">
      <c r="A3706" s="2">
        <v>35909</v>
      </c>
      <c r="B3706" s="1">
        <v>793</v>
      </c>
      <c r="C3706" s="1">
        <v>21</v>
      </c>
      <c r="D3706" s="1">
        <v>1</v>
      </c>
    </row>
    <row r="3707" spans="1:4" x14ac:dyDescent="0.25">
      <c r="A3707" s="2">
        <v>35909</v>
      </c>
      <c r="B3707" s="1">
        <v>797</v>
      </c>
      <c r="C3707" s="1">
        <v>21</v>
      </c>
      <c r="D3707" s="1">
        <v>2</v>
      </c>
    </row>
    <row r="3708" spans="1:4" x14ac:dyDescent="0.25">
      <c r="A3708" s="2">
        <v>35909</v>
      </c>
      <c r="B3708" s="1">
        <v>800</v>
      </c>
      <c r="C3708" s="1">
        <v>16</v>
      </c>
      <c r="D3708" s="1">
        <v>1</v>
      </c>
    </row>
    <row r="3709" spans="1:4" x14ac:dyDescent="0.25">
      <c r="A3709" s="2">
        <v>35909</v>
      </c>
      <c r="B3709" s="1">
        <v>833</v>
      </c>
      <c r="C3709" s="1">
        <v>16</v>
      </c>
      <c r="D3709" s="1">
        <v>1</v>
      </c>
    </row>
    <row r="3710" spans="1:4" x14ac:dyDescent="0.25">
      <c r="A3710" s="2">
        <v>35909</v>
      </c>
      <c r="B3710" s="1">
        <v>836</v>
      </c>
      <c r="C3710" s="1">
        <v>16</v>
      </c>
      <c r="D3710" s="1">
        <v>2</v>
      </c>
    </row>
    <row r="3711" spans="1:4" x14ac:dyDescent="0.25">
      <c r="A3711" s="2">
        <v>35909</v>
      </c>
      <c r="B3711" s="1">
        <v>872</v>
      </c>
      <c r="C3711" s="1">
        <v>9</v>
      </c>
      <c r="D3711" s="1">
        <v>1</v>
      </c>
    </row>
    <row r="3712" spans="1:4" x14ac:dyDescent="0.25">
      <c r="A3712" s="2">
        <v>35909</v>
      </c>
      <c r="B3712" s="1">
        <v>899</v>
      </c>
      <c r="C3712" s="1">
        <v>16</v>
      </c>
      <c r="D3712" s="1">
        <v>1</v>
      </c>
    </row>
    <row r="3713" spans="1:4" x14ac:dyDescent="0.25">
      <c r="A3713" s="2">
        <v>35909</v>
      </c>
      <c r="B3713" s="1">
        <v>904</v>
      </c>
      <c r="C3713" s="1">
        <v>16</v>
      </c>
      <c r="D3713" s="1">
        <v>1</v>
      </c>
    </row>
    <row r="3714" spans="1:4" x14ac:dyDescent="0.25">
      <c r="A3714" s="2">
        <v>35909</v>
      </c>
      <c r="B3714" s="1">
        <v>1016</v>
      </c>
      <c r="C3714" s="1">
        <v>16</v>
      </c>
      <c r="D3714" s="1">
        <v>2</v>
      </c>
    </row>
    <row r="3715" spans="1:4" x14ac:dyDescent="0.25">
      <c r="A3715" s="2">
        <v>35909</v>
      </c>
      <c r="B3715" s="1">
        <v>1453</v>
      </c>
      <c r="C3715" s="1">
        <v>8</v>
      </c>
      <c r="D3715" s="1">
        <v>1</v>
      </c>
    </row>
    <row r="3716" spans="1:4" x14ac:dyDescent="0.25">
      <c r="A3716" s="2">
        <v>35909</v>
      </c>
      <c r="B3716" s="1">
        <v>1480</v>
      </c>
      <c r="C3716" s="1">
        <v>21</v>
      </c>
      <c r="D3716" s="1">
        <v>1</v>
      </c>
    </row>
    <row r="3717" spans="1:4" x14ac:dyDescent="0.25">
      <c r="A3717" s="2">
        <v>35909</v>
      </c>
      <c r="B3717" s="1">
        <v>1508</v>
      </c>
      <c r="C3717" s="1">
        <v>8</v>
      </c>
      <c r="D3717" s="1">
        <v>2</v>
      </c>
    </row>
    <row r="3718" spans="1:4" x14ac:dyDescent="0.25">
      <c r="A3718" s="2">
        <v>35910</v>
      </c>
      <c r="B3718" s="1">
        <v>316</v>
      </c>
      <c r="C3718" s="1">
        <v>1</v>
      </c>
      <c r="D3718" s="1">
        <v>1</v>
      </c>
    </row>
    <row r="3719" spans="1:4" x14ac:dyDescent="0.25">
      <c r="A3719" s="2">
        <v>35910</v>
      </c>
      <c r="B3719" s="1">
        <v>319</v>
      </c>
      <c r="C3719" s="1">
        <v>9</v>
      </c>
      <c r="D3719" s="1">
        <v>1</v>
      </c>
    </row>
    <row r="3720" spans="1:4" x14ac:dyDescent="0.25">
      <c r="A3720" s="2">
        <v>35910</v>
      </c>
      <c r="B3720" s="1">
        <v>407</v>
      </c>
      <c r="C3720" s="1">
        <v>24</v>
      </c>
      <c r="D3720" s="1">
        <v>1</v>
      </c>
    </row>
    <row r="3721" spans="1:4" x14ac:dyDescent="0.25">
      <c r="A3721" s="2">
        <v>35910</v>
      </c>
      <c r="B3721" s="1">
        <v>412</v>
      </c>
      <c r="C3721" s="1">
        <v>1</v>
      </c>
      <c r="D3721" s="1">
        <v>1</v>
      </c>
    </row>
    <row r="3722" spans="1:4" x14ac:dyDescent="0.25">
      <c r="A3722" s="2">
        <v>35910</v>
      </c>
      <c r="B3722" s="1">
        <v>700</v>
      </c>
      <c r="C3722" s="1">
        <v>23</v>
      </c>
      <c r="D3722" s="1">
        <v>1</v>
      </c>
    </row>
    <row r="3723" spans="1:4" x14ac:dyDescent="0.25">
      <c r="A3723" s="2">
        <v>35910</v>
      </c>
      <c r="B3723" s="1">
        <v>766</v>
      </c>
      <c r="C3723" s="1">
        <v>24</v>
      </c>
      <c r="D3723" s="1">
        <v>1</v>
      </c>
    </row>
    <row r="3724" spans="1:4" x14ac:dyDescent="0.25">
      <c r="A3724" s="2">
        <v>35910</v>
      </c>
      <c r="B3724" s="1">
        <v>969</v>
      </c>
      <c r="C3724" s="1">
        <v>24</v>
      </c>
      <c r="D3724" s="1">
        <v>1</v>
      </c>
    </row>
    <row r="3725" spans="1:4" x14ac:dyDescent="0.25">
      <c r="A3725" s="2">
        <v>35910</v>
      </c>
      <c r="B3725" s="1">
        <v>1052</v>
      </c>
      <c r="C3725" s="1">
        <v>24</v>
      </c>
      <c r="D3725" s="1">
        <v>1</v>
      </c>
    </row>
    <row r="3726" spans="1:4" x14ac:dyDescent="0.25">
      <c r="A3726" s="2">
        <v>35910</v>
      </c>
      <c r="B3726" s="1">
        <v>1287</v>
      </c>
      <c r="C3726" s="1">
        <v>1</v>
      </c>
      <c r="D3726" s="1">
        <v>1</v>
      </c>
    </row>
    <row r="3727" spans="1:4" x14ac:dyDescent="0.25">
      <c r="A3727" s="2">
        <v>35910</v>
      </c>
      <c r="B3727" s="1">
        <v>1391</v>
      </c>
      <c r="C3727" s="1">
        <v>24</v>
      </c>
      <c r="D3727" s="1">
        <v>1</v>
      </c>
    </row>
    <row r="3728" spans="1:4" x14ac:dyDescent="0.25">
      <c r="A3728" s="2">
        <v>35911</v>
      </c>
      <c r="B3728" s="1">
        <v>159</v>
      </c>
      <c r="C3728" s="1">
        <v>10</v>
      </c>
      <c r="D3728" s="1">
        <v>1</v>
      </c>
    </row>
    <row r="3729" spans="1:4" x14ac:dyDescent="0.25">
      <c r="A3729" s="2">
        <v>35911</v>
      </c>
      <c r="B3729" s="1">
        <v>162</v>
      </c>
      <c r="C3729" s="1">
        <v>10</v>
      </c>
      <c r="D3729" s="1">
        <v>1</v>
      </c>
    </row>
    <row r="3730" spans="1:4" x14ac:dyDescent="0.25">
      <c r="A3730" s="2">
        <v>35911</v>
      </c>
      <c r="B3730" s="1">
        <v>282</v>
      </c>
      <c r="C3730" s="1">
        <v>6</v>
      </c>
      <c r="D3730" s="1">
        <v>2</v>
      </c>
    </row>
    <row r="3731" spans="1:4" x14ac:dyDescent="0.25">
      <c r="A3731" s="2">
        <v>35911</v>
      </c>
      <c r="B3731" s="1">
        <v>460</v>
      </c>
      <c r="C3731" s="1">
        <v>12</v>
      </c>
      <c r="D3731" s="1">
        <v>1</v>
      </c>
    </row>
    <row r="3732" spans="1:4" x14ac:dyDescent="0.25">
      <c r="A3732" s="2">
        <v>35911</v>
      </c>
      <c r="B3732" s="1">
        <v>493</v>
      </c>
      <c r="C3732" s="1">
        <v>7</v>
      </c>
      <c r="D3732" s="1">
        <v>1</v>
      </c>
    </row>
    <row r="3733" spans="1:4" x14ac:dyDescent="0.25">
      <c r="A3733" s="2">
        <v>35911</v>
      </c>
      <c r="B3733" s="1">
        <v>763</v>
      </c>
      <c r="C3733" s="1">
        <v>6</v>
      </c>
      <c r="D3733" s="1">
        <v>1</v>
      </c>
    </row>
    <row r="3734" spans="1:4" x14ac:dyDescent="0.25">
      <c r="A3734" s="2">
        <v>35911</v>
      </c>
      <c r="B3734" s="1">
        <v>880</v>
      </c>
      <c r="C3734" s="1">
        <v>10</v>
      </c>
      <c r="D3734" s="1">
        <v>1</v>
      </c>
    </row>
    <row r="3735" spans="1:4" x14ac:dyDescent="0.25">
      <c r="A3735" s="2">
        <v>35911</v>
      </c>
      <c r="B3735" s="1">
        <v>973</v>
      </c>
      <c r="C3735" s="1">
        <v>12</v>
      </c>
      <c r="D3735" s="1">
        <v>1</v>
      </c>
    </row>
    <row r="3736" spans="1:4" x14ac:dyDescent="0.25">
      <c r="A3736" s="2">
        <v>35911</v>
      </c>
      <c r="B3736" s="1">
        <v>1157</v>
      </c>
      <c r="C3736" s="1">
        <v>7</v>
      </c>
      <c r="D3736" s="1">
        <v>1</v>
      </c>
    </row>
    <row r="3737" spans="1:4" x14ac:dyDescent="0.25">
      <c r="A3737" s="2">
        <v>35911</v>
      </c>
      <c r="B3737" s="1">
        <v>1348</v>
      </c>
      <c r="C3737" s="1">
        <v>12</v>
      </c>
      <c r="D3737" s="1">
        <v>1</v>
      </c>
    </row>
    <row r="3738" spans="1:4" x14ac:dyDescent="0.25">
      <c r="A3738" s="2">
        <v>35911</v>
      </c>
      <c r="B3738" s="1">
        <v>1435</v>
      </c>
      <c r="C3738" s="1">
        <v>6</v>
      </c>
      <c r="D3738" s="1">
        <v>1</v>
      </c>
    </row>
    <row r="3739" spans="1:4" x14ac:dyDescent="0.25">
      <c r="A3739" s="2">
        <v>35911</v>
      </c>
      <c r="B3739" s="1">
        <v>1510</v>
      </c>
      <c r="C3739" s="1">
        <v>12</v>
      </c>
      <c r="D3739" s="1">
        <v>1</v>
      </c>
    </row>
    <row r="3740" spans="1:4" x14ac:dyDescent="0.25">
      <c r="A3740" s="2">
        <v>35912</v>
      </c>
      <c r="B3740" s="1">
        <v>40</v>
      </c>
      <c r="C3740" s="1">
        <v>24</v>
      </c>
      <c r="D3740" s="1">
        <v>1</v>
      </c>
    </row>
    <row r="3741" spans="1:4" x14ac:dyDescent="0.25">
      <c r="A3741" s="2">
        <v>35912</v>
      </c>
      <c r="B3741" s="1">
        <v>155</v>
      </c>
      <c r="C3741" s="1">
        <v>11</v>
      </c>
      <c r="D3741" s="1">
        <v>1</v>
      </c>
    </row>
    <row r="3742" spans="1:4" x14ac:dyDescent="0.25">
      <c r="A3742" s="2">
        <v>35912</v>
      </c>
      <c r="B3742" s="1">
        <v>269</v>
      </c>
      <c r="C3742" s="1">
        <v>13</v>
      </c>
      <c r="D3742" s="1">
        <v>2</v>
      </c>
    </row>
    <row r="3743" spans="1:4" x14ac:dyDescent="0.25">
      <c r="A3743" s="2">
        <v>35912</v>
      </c>
      <c r="B3743" s="1">
        <v>413</v>
      </c>
      <c r="C3743" s="1">
        <v>24</v>
      </c>
      <c r="D3743" s="1">
        <v>1</v>
      </c>
    </row>
    <row r="3744" spans="1:4" x14ac:dyDescent="0.25">
      <c r="A3744" s="2">
        <v>35912</v>
      </c>
      <c r="B3744" s="1">
        <v>491</v>
      </c>
      <c r="C3744" s="1">
        <v>13</v>
      </c>
      <c r="D3744" s="1">
        <v>1</v>
      </c>
    </row>
    <row r="3745" spans="1:4" x14ac:dyDescent="0.25">
      <c r="A3745" s="2">
        <v>35912</v>
      </c>
      <c r="B3745" s="1">
        <v>493</v>
      </c>
      <c r="C3745" s="1">
        <v>19</v>
      </c>
      <c r="D3745" s="1">
        <v>1</v>
      </c>
    </row>
    <row r="3746" spans="1:4" x14ac:dyDescent="0.25">
      <c r="A3746" s="2">
        <v>35912</v>
      </c>
      <c r="B3746" s="1">
        <v>529</v>
      </c>
      <c r="C3746" s="1">
        <v>11</v>
      </c>
      <c r="D3746" s="1">
        <v>1</v>
      </c>
    </row>
    <row r="3747" spans="1:4" x14ac:dyDescent="0.25">
      <c r="A3747" s="2">
        <v>35912</v>
      </c>
      <c r="B3747" s="1">
        <v>562</v>
      </c>
      <c r="C3747" s="1">
        <v>19</v>
      </c>
      <c r="D3747" s="1">
        <v>1</v>
      </c>
    </row>
    <row r="3748" spans="1:4" x14ac:dyDescent="0.25">
      <c r="A3748" s="2">
        <v>35912</v>
      </c>
      <c r="B3748" s="1">
        <v>750</v>
      </c>
      <c r="C3748" s="1">
        <v>19</v>
      </c>
      <c r="D3748" s="1">
        <v>1</v>
      </c>
    </row>
    <row r="3749" spans="1:4" x14ac:dyDescent="0.25">
      <c r="A3749" s="2">
        <v>35912</v>
      </c>
      <c r="B3749" s="1">
        <v>761</v>
      </c>
      <c r="C3749" s="1">
        <v>24</v>
      </c>
      <c r="D3749" s="1">
        <v>1</v>
      </c>
    </row>
    <row r="3750" spans="1:4" x14ac:dyDescent="0.25">
      <c r="A3750" s="2">
        <v>35912</v>
      </c>
      <c r="B3750" s="1">
        <v>953</v>
      </c>
      <c r="C3750" s="1">
        <v>24</v>
      </c>
      <c r="D3750" s="1">
        <v>1</v>
      </c>
    </row>
    <row r="3751" spans="1:4" x14ac:dyDescent="0.25">
      <c r="A3751" s="2">
        <v>35912</v>
      </c>
      <c r="B3751" s="1">
        <v>1096</v>
      </c>
      <c r="C3751" s="1">
        <v>24</v>
      </c>
      <c r="D3751" s="1">
        <v>1</v>
      </c>
    </row>
    <row r="3752" spans="1:4" x14ac:dyDescent="0.25">
      <c r="A3752" s="2">
        <v>35912</v>
      </c>
      <c r="B3752" s="1">
        <v>1181</v>
      </c>
      <c r="C3752" s="1">
        <v>11</v>
      </c>
      <c r="D3752" s="1">
        <v>2</v>
      </c>
    </row>
    <row r="3753" spans="1:4" x14ac:dyDescent="0.25">
      <c r="A3753" s="2">
        <v>35912</v>
      </c>
      <c r="B3753" s="1">
        <v>1372</v>
      </c>
      <c r="C3753" s="1">
        <v>19</v>
      </c>
      <c r="D3753" s="1">
        <v>1</v>
      </c>
    </row>
    <row r="3754" spans="1:4" x14ac:dyDescent="0.25">
      <c r="A3754" s="2">
        <v>35912</v>
      </c>
      <c r="B3754" s="1">
        <v>1445</v>
      </c>
      <c r="C3754" s="1">
        <v>11</v>
      </c>
      <c r="D3754" s="1">
        <v>1</v>
      </c>
    </row>
    <row r="3755" spans="1:4" x14ac:dyDescent="0.25">
      <c r="A3755" s="2">
        <v>35912</v>
      </c>
      <c r="B3755" s="1">
        <v>1455</v>
      </c>
      <c r="C3755" s="1">
        <v>13</v>
      </c>
      <c r="D3755" s="1">
        <v>1</v>
      </c>
    </row>
    <row r="3756" spans="1:4" x14ac:dyDescent="0.25">
      <c r="A3756" s="2">
        <v>35912</v>
      </c>
      <c r="B3756" s="1">
        <v>1552</v>
      </c>
      <c r="C3756" s="1">
        <v>24</v>
      </c>
      <c r="D3756" s="1">
        <v>1</v>
      </c>
    </row>
    <row r="3757" spans="1:4" x14ac:dyDescent="0.25">
      <c r="A3757" s="2">
        <v>35913</v>
      </c>
      <c r="B3757" s="1">
        <v>178</v>
      </c>
      <c r="C3757" s="1">
        <v>19</v>
      </c>
      <c r="D3757" s="1">
        <v>1</v>
      </c>
    </row>
    <row r="3758" spans="1:4" x14ac:dyDescent="0.25">
      <c r="A3758" s="2">
        <v>35913</v>
      </c>
      <c r="B3758" s="1">
        <v>238</v>
      </c>
      <c r="C3758" s="1">
        <v>4</v>
      </c>
      <c r="D3758" s="1">
        <v>1</v>
      </c>
    </row>
    <row r="3759" spans="1:4" x14ac:dyDescent="0.25">
      <c r="A3759" s="2">
        <v>35913</v>
      </c>
      <c r="B3759" s="1">
        <v>371</v>
      </c>
      <c r="C3759" s="1">
        <v>19</v>
      </c>
      <c r="D3759" s="1">
        <v>2</v>
      </c>
    </row>
    <row r="3760" spans="1:4" x14ac:dyDescent="0.25">
      <c r="A3760" s="2">
        <v>35913</v>
      </c>
      <c r="B3760" s="1">
        <v>416</v>
      </c>
      <c r="C3760" s="1">
        <v>19</v>
      </c>
      <c r="D3760" s="1">
        <v>1</v>
      </c>
    </row>
    <row r="3761" spans="1:4" x14ac:dyDescent="0.25">
      <c r="A3761" s="2">
        <v>35913</v>
      </c>
      <c r="B3761" s="1">
        <v>449</v>
      </c>
      <c r="C3761" s="1">
        <v>4</v>
      </c>
      <c r="D3761" s="1">
        <v>1</v>
      </c>
    </row>
    <row r="3762" spans="1:4" x14ac:dyDescent="0.25">
      <c r="A3762" s="2">
        <v>35913</v>
      </c>
      <c r="B3762" s="1">
        <v>545</v>
      </c>
      <c r="C3762" s="1">
        <v>19</v>
      </c>
      <c r="D3762" s="1">
        <v>1</v>
      </c>
    </row>
    <row r="3763" spans="1:4" x14ac:dyDescent="0.25">
      <c r="A3763" s="2">
        <v>35913</v>
      </c>
      <c r="B3763" s="1">
        <v>749</v>
      </c>
      <c r="C3763" s="1">
        <v>19</v>
      </c>
      <c r="D3763" s="1">
        <v>2</v>
      </c>
    </row>
    <row r="3764" spans="1:4" x14ac:dyDescent="0.25">
      <c r="A3764" s="2">
        <v>35913</v>
      </c>
      <c r="B3764" s="1">
        <v>918</v>
      </c>
      <c r="C3764" s="1">
        <v>19</v>
      </c>
      <c r="D3764" s="1">
        <v>1</v>
      </c>
    </row>
    <row r="3765" spans="1:4" x14ac:dyDescent="0.25">
      <c r="A3765" s="2">
        <v>35913</v>
      </c>
      <c r="B3765" s="1">
        <v>956</v>
      </c>
      <c r="C3765" s="1">
        <v>19</v>
      </c>
      <c r="D3765" s="1">
        <v>1</v>
      </c>
    </row>
    <row r="3766" spans="1:4" x14ac:dyDescent="0.25">
      <c r="A3766" s="2">
        <v>35913</v>
      </c>
      <c r="B3766" s="1">
        <v>984</v>
      </c>
      <c r="C3766" s="1">
        <v>19</v>
      </c>
      <c r="D3766" s="1">
        <v>1</v>
      </c>
    </row>
    <row r="3767" spans="1:4" x14ac:dyDescent="0.25">
      <c r="A3767" s="2">
        <v>35913</v>
      </c>
      <c r="B3767" s="1">
        <v>1085</v>
      </c>
      <c r="C3767" s="1">
        <v>19</v>
      </c>
      <c r="D3767" s="1">
        <v>1</v>
      </c>
    </row>
    <row r="3768" spans="1:4" x14ac:dyDescent="0.25">
      <c r="A3768" s="2">
        <v>35913</v>
      </c>
      <c r="B3768" s="1">
        <v>1245</v>
      </c>
      <c r="C3768" s="1">
        <v>4</v>
      </c>
      <c r="D3768" s="1">
        <v>1</v>
      </c>
    </row>
    <row r="3769" spans="1:4" x14ac:dyDescent="0.25">
      <c r="A3769" s="2">
        <v>35913</v>
      </c>
      <c r="B3769" s="1">
        <v>1506</v>
      </c>
      <c r="C3769" s="1">
        <v>4</v>
      </c>
      <c r="D3769" s="1">
        <v>1</v>
      </c>
    </row>
    <row r="3770" spans="1:4" x14ac:dyDescent="0.25">
      <c r="A3770" s="2">
        <v>35914</v>
      </c>
      <c r="B3770" s="1">
        <v>10</v>
      </c>
      <c r="C3770" s="1">
        <v>17</v>
      </c>
      <c r="D3770" s="1">
        <v>1</v>
      </c>
    </row>
    <row r="3771" spans="1:4" x14ac:dyDescent="0.25">
      <c r="A3771" s="2">
        <v>35914</v>
      </c>
      <c r="B3771" s="1">
        <v>46</v>
      </c>
      <c r="C3771" s="1">
        <v>19</v>
      </c>
      <c r="D3771" s="1">
        <v>1</v>
      </c>
    </row>
    <row r="3772" spans="1:4" x14ac:dyDescent="0.25">
      <c r="A3772" s="2">
        <v>35914</v>
      </c>
      <c r="B3772" s="1">
        <v>167</v>
      </c>
      <c r="C3772" s="1">
        <v>11</v>
      </c>
      <c r="D3772" s="1">
        <v>1</v>
      </c>
    </row>
    <row r="3773" spans="1:4" x14ac:dyDescent="0.25">
      <c r="A3773" s="2">
        <v>35914</v>
      </c>
      <c r="B3773" s="1">
        <v>201</v>
      </c>
      <c r="C3773" s="1">
        <v>19</v>
      </c>
      <c r="D3773" s="1">
        <v>1</v>
      </c>
    </row>
    <row r="3774" spans="1:4" x14ac:dyDescent="0.25">
      <c r="A3774" s="2">
        <v>35914</v>
      </c>
      <c r="B3774" s="1">
        <v>206</v>
      </c>
      <c r="C3774" s="1">
        <v>19</v>
      </c>
      <c r="D3774" s="1">
        <v>2</v>
      </c>
    </row>
    <row r="3775" spans="1:4" x14ac:dyDescent="0.25">
      <c r="A3775" s="2">
        <v>35914</v>
      </c>
      <c r="B3775" s="1">
        <v>329</v>
      </c>
      <c r="C3775" s="1">
        <v>11</v>
      </c>
      <c r="D3775" s="1">
        <v>1</v>
      </c>
    </row>
    <row r="3776" spans="1:4" x14ac:dyDescent="0.25">
      <c r="A3776" s="2">
        <v>35914</v>
      </c>
      <c r="B3776" s="1">
        <v>359</v>
      </c>
      <c r="C3776" s="1">
        <v>21</v>
      </c>
      <c r="D3776" s="1">
        <v>2</v>
      </c>
    </row>
    <row r="3777" spans="1:4" x14ac:dyDescent="0.25">
      <c r="A3777" s="2">
        <v>35914</v>
      </c>
      <c r="B3777" s="1">
        <v>365</v>
      </c>
      <c r="C3777" s="1">
        <v>19</v>
      </c>
      <c r="D3777" s="1">
        <v>1</v>
      </c>
    </row>
    <row r="3778" spans="1:4" x14ac:dyDescent="0.25">
      <c r="A3778" s="2">
        <v>35914</v>
      </c>
      <c r="B3778" s="1">
        <v>398</v>
      </c>
      <c r="C3778" s="1">
        <v>21</v>
      </c>
      <c r="D3778" s="1">
        <v>1</v>
      </c>
    </row>
    <row r="3779" spans="1:4" x14ac:dyDescent="0.25">
      <c r="A3779" s="2">
        <v>35914</v>
      </c>
      <c r="B3779" s="1">
        <v>437</v>
      </c>
      <c r="C3779" s="1">
        <v>11</v>
      </c>
      <c r="D3779" s="1">
        <v>1</v>
      </c>
    </row>
    <row r="3780" spans="1:4" x14ac:dyDescent="0.25">
      <c r="A3780" s="2">
        <v>35914</v>
      </c>
      <c r="B3780" s="1">
        <v>451</v>
      </c>
      <c r="C3780" s="1">
        <v>21</v>
      </c>
      <c r="D3780" s="1">
        <v>2</v>
      </c>
    </row>
    <row r="3781" spans="1:4" x14ac:dyDescent="0.25">
      <c r="A3781" s="2">
        <v>35914</v>
      </c>
      <c r="B3781" s="1">
        <v>468</v>
      </c>
      <c r="C3781" s="1">
        <v>8</v>
      </c>
      <c r="D3781" s="1">
        <v>1</v>
      </c>
    </row>
    <row r="3782" spans="1:4" x14ac:dyDescent="0.25">
      <c r="A3782" s="2">
        <v>35914</v>
      </c>
      <c r="B3782" s="1">
        <v>506</v>
      </c>
      <c r="C3782" s="1">
        <v>17</v>
      </c>
      <c r="D3782" s="1">
        <v>2</v>
      </c>
    </row>
    <row r="3783" spans="1:4" x14ac:dyDescent="0.25">
      <c r="A3783" s="2">
        <v>35914</v>
      </c>
      <c r="B3783" s="1">
        <v>547</v>
      </c>
      <c r="C3783" s="1">
        <v>8</v>
      </c>
      <c r="D3783" s="1">
        <v>1</v>
      </c>
    </row>
    <row r="3784" spans="1:4" x14ac:dyDescent="0.25">
      <c r="A3784" s="2">
        <v>35914</v>
      </c>
      <c r="B3784" s="1">
        <v>549</v>
      </c>
      <c r="C3784" s="1">
        <v>21</v>
      </c>
      <c r="D3784" s="1">
        <v>2</v>
      </c>
    </row>
    <row r="3785" spans="1:4" x14ac:dyDescent="0.25">
      <c r="A3785" s="2">
        <v>35914</v>
      </c>
      <c r="B3785" s="1">
        <v>574</v>
      </c>
      <c r="C3785" s="1">
        <v>21</v>
      </c>
      <c r="D3785" s="1">
        <v>2</v>
      </c>
    </row>
    <row r="3786" spans="1:4" x14ac:dyDescent="0.25">
      <c r="A3786" s="2">
        <v>35914</v>
      </c>
      <c r="B3786" s="1">
        <v>649</v>
      </c>
      <c r="C3786" s="1">
        <v>21</v>
      </c>
      <c r="D3786" s="1">
        <v>1</v>
      </c>
    </row>
    <row r="3787" spans="1:4" x14ac:dyDescent="0.25">
      <c r="A3787" s="2">
        <v>35914</v>
      </c>
      <c r="B3787" s="1">
        <v>683</v>
      </c>
      <c r="C3787" s="1">
        <v>8</v>
      </c>
      <c r="D3787" s="1">
        <v>1</v>
      </c>
    </row>
    <row r="3788" spans="1:4" x14ac:dyDescent="0.25">
      <c r="A3788" s="2">
        <v>35914</v>
      </c>
      <c r="B3788" s="1">
        <v>693</v>
      </c>
      <c r="C3788" s="1">
        <v>19</v>
      </c>
      <c r="D3788" s="1">
        <v>1</v>
      </c>
    </row>
    <row r="3789" spans="1:4" x14ac:dyDescent="0.25">
      <c r="A3789" s="2">
        <v>35914</v>
      </c>
      <c r="B3789" s="1">
        <v>767</v>
      </c>
      <c r="C3789" s="1">
        <v>18</v>
      </c>
      <c r="D3789" s="1">
        <v>2</v>
      </c>
    </row>
    <row r="3790" spans="1:4" x14ac:dyDescent="0.25">
      <c r="A3790" s="2">
        <v>35914</v>
      </c>
      <c r="B3790" s="1">
        <v>768</v>
      </c>
      <c r="C3790" s="1">
        <v>19</v>
      </c>
      <c r="D3790" s="1">
        <v>1</v>
      </c>
    </row>
    <row r="3791" spans="1:4" x14ac:dyDescent="0.25">
      <c r="A3791" s="2">
        <v>35914</v>
      </c>
      <c r="B3791" s="1">
        <v>864</v>
      </c>
      <c r="C3791" s="1">
        <v>13</v>
      </c>
      <c r="D3791" s="1">
        <v>1</v>
      </c>
    </row>
    <row r="3792" spans="1:4" x14ac:dyDescent="0.25">
      <c r="A3792" s="2">
        <v>35914</v>
      </c>
      <c r="B3792" s="1">
        <v>960</v>
      </c>
      <c r="C3792" s="1">
        <v>8</v>
      </c>
      <c r="D3792" s="1">
        <v>1</v>
      </c>
    </row>
    <row r="3793" spans="1:4" x14ac:dyDescent="0.25">
      <c r="A3793" s="2">
        <v>35914</v>
      </c>
      <c r="B3793" s="1">
        <v>1070</v>
      </c>
      <c r="C3793" s="1">
        <v>17</v>
      </c>
      <c r="D3793" s="1">
        <v>1</v>
      </c>
    </row>
    <row r="3794" spans="1:4" x14ac:dyDescent="0.25">
      <c r="A3794" s="2">
        <v>35914</v>
      </c>
      <c r="B3794" s="1">
        <v>1092</v>
      </c>
      <c r="C3794" s="1">
        <v>8</v>
      </c>
      <c r="D3794" s="1">
        <v>1</v>
      </c>
    </row>
    <row r="3795" spans="1:4" x14ac:dyDescent="0.25">
      <c r="A3795" s="2">
        <v>35914</v>
      </c>
      <c r="B3795" s="1">
        <v>1126</v>
      </c>
      <c r="C3795" s="1">
        <v>8</v>
      </c>
      <c r="D3795" s="1">
        <v>1</v>
      </c>
    </row>
    <row r="3796" spans="1:4" x14ac:dyDescent="0.25">
      <c r="A3796" s="2">
        <v>35914</v>
      </c>
      <c r="B3796" s="1">
        <v>1191</v>
      </c>
      <c r="C3796" s="1">
        <v>13</v>
      </c>
      <c r="D3796" s="1">
        <v>2</v>
      </c>
    </row>
    <row r="3797" spans="1:4" x14ac:dyDescent="0.25">
      <c r="A3797" s="2">
        <v>35914</v>
      </c>
      <c r="B3797" s="1">
        <v>1241</v>
      </c>
      <c r="C3797" s="1">
        <v>13</v>
      </c>
      <c r="D3797" s="1">
        <v>1</v>
      </c>
    </row>
    <row r="3798" spans="1:4" x14ac:dyDescent="0.25">
      <c r="A3798" s="2">
        <v>35914</v>
      </c>
      <c r="B3798" s="1">
        <v>1312</v>
      </c>
      <c r="C3798" s="1">
        <v>17</v>
      </c>
      <c r="D3798" s="1">
        <v>1</v>
      </c>
    </row>
    <row r="3799" spans="1:4" x14ac:dyDescent="0.25">
      <c r="A3799" s="2">
        <v>35914</v>
      </c>
      <c r="B3799" s="1">
        <v>1321</v>
      </c>
      <c r="C3799" s="1">
        <v>11</v>
      </c>
      <c r="D3799" s="1">
        <v>1</v>
      </c>
    </row>
    <row r="3800" spans="1:4" x14ac:dyDescent="0.25">
      <c r="A3800" s="2">
        <v>35914</v>
      </c>
      <c r="B3800" s="1">
        <v>1472</v>
      </c>
      <c r="C3800" s="1">
        <v>21</v>
      </c>
      <c r="D3800" s="1">
        <v>1</v>
      </c>
    </row>
    <row r="3801" spans="1:4" x14ac:dyDescent="0.25">
      <c r="A3801" s="2">
        <v>35914</v>
      </c>
      <c r="B3801" s="1">
        <v>1511</v>
      </c>
      <c r="C3801" s="1">
        <v>11</v>
      </c>
      <c r="D3801" s="1">
        <v>1</v>
      </c>
    </row>
    <row r="3802" spans="1:4" x14ac:dyDescent="0.25">
      <c r="A3802" s="2">
        <v>35915</v>
      </c>
      <c r="B3802" s="1">
        <v>229</v>
      </c>
      <c r="C3802" s="1">
        <v>13</v>
      </c>
      <c r="D3802" s="1">
        <v>1</v>
      </c>
    </row>
    <row r="3803" spans="1:4" x14ac:dyDescent="0.25">
      <c r="A3803" s="2">
        <v>35915</v>
      </c>
      <c r="B3803" s="1">
        <v>310</v>
      </c>
      <c r="C3803" s="1">
        <v>11</v>
      </c>
      <c r="D3803" s="1">
        <v>2</v>
      </c>
    </row>
    <row r="3804" spans="1:4" x14ac:dyDescent="0.25">
      <c r="A3804" s="2">
        <v>35915</v>
      </c>
      <c r="B3804" s="1">
        <v>497</v>
      </c>
      <c r="C3804" s="1">
        <v>13</v>
      </c>
      <c r="D3804" s="1">
        <v>1</v>
      </c>
    </row>
    <row r="3805" spans="1:4" x14ac:dyDescent="0.25">
      <c r="A3805" s="2">
        <v>35915</v>
      </c>
      <c r="B3805" s="1">
        <v>644</v>
      </c>
      <c r="C3805" s="1">
        <v>1</v>
      </c>
      <c r="D3805" s="1">
        <v>1</v>
      </c>
    </row>
    <row r="3806" spans="1:4" x14ac:dyDescent="0.25">
      <c r="A3806" s="2">
        <v>35915</v>
      </c>
      <c r="B3806" s="1">
        <v>687</v>
      </c>
      <c r="C3806" s="1">
        <v>13</v>
      </c>
      <c r="D3806" s="1">
        <v>1</v>
      </c>
    </row>
    <row r="3807" spans="1:4" x14ac:dyDescent="0.25">
      <c r="A3807" s="2">
        <v>35915</v>
      </c>
      <c r="B3807" s="1">
        <v>922</v>
      </c>
      <c r="C3807" s="1">
        <v>11</v>
      </c>
      <c r="D3807" s="1">
        <v>1</v>
      </c>
    </row>
    <row r="3808" spans="1:4" x14ac:dyDescent="0.25">
      <c r="A3808" s="2">
        <v>35915</v>
      </c>
      <c r="B3808" s="1">
        <v>980</v>
      </c>
      <c r="C3808" s="1">
        <v>1</v>
      </c>
      <c r="D3808" s="1">
        <v>1</v>
      </c>
    </row>
    <row r="3809" spans="1:4" x14ac:dyDescent="0.25">
      <c r="A3809" s="2">
        <v>35915</v>
      </c>
      <c r="B3809" s="1">
        <v>1044</v>
      </c>
      <c r="C3809" s="1">
        <v>13</v>
      </c>
      <c r="D3809" s="1">
        <v>1</v>
      </c>
    </row>
    <row r="3810" spans="1:4" x14ac:dyDescent="0.25">
      <c r="A3810" s="2">
        <v>35915</v>
      </c>
      <c r="B3810" s="1">
        <v>1158</v>
      </c>
      <c r="C3810" s="1">
        <v>1</v>
      </c>
      <c r="D3810" s="1">
        <v>1</v>
      </c>
    </row>
    <row r="3811" spans="1:4" x14ac:dyDescent="0.25">
      <c r="A3811" s="2">
        <v>35915</v>
      </c>
      <c r="B3811" s="1">
        <v>1178</v>
      </c>
      <c r="C3811" s="1">
        <v>1</v>
      </c>
      <c r="D3811" s="1">
        <v>1</v>
      </c>
    </row>
    <row r="3812" spans="1:4" x14ac:dyDescent="0.25">
      <c r="A3812" s="2">
        <v>35915</v>
      </c>
      <c r="B3812" s="1">
        <v>1277</v>
      </c>
      <c r="C3812" s="1">
        <v>11</v>
      </c>
      <c r="D3812" s="1">
        <v>1</v>
      </c>
    </row>
    <row r="3813" spans="1:4" x14ac:dyDescent="0.25">
      <c r="A3813" s="2">
        <v>35915</v>
      </c>
      <c r="B3813" s="1">
        <v>1372</v>
      </c>
      <c r="C3813" s="1">
        <v>11</v>
      </c>
      <c r="D3813" s="1">
        <v>2</v>
      </c>
    </row>
    <row r="3814" spans="1:4" x14ac:dyDescent="0.25">
      <c r="A3814" s="2">
        <v>35915</v>
      </c>
      <c r="B3814" s="1">
        <v>1377</v>
      </c>
      <c r="C3814" s="1">
        <v>11</v>
      </c>
      <c r="D3814" s="1">
        <v>1</v>
      </c>
    </row>
    <row r="3815" spans="1:4" x14ac:dyDescent="0.25">
      <c r="A3815" s="2">
        <v>35915</v>
      </c>
      <c r="B3815" s="1">
        <v>1394</v>
      </c>
      <c r="C3815" s="1">
        <v>11</v>
      </c>
      <c r="D3815" s="1">
        <v>1</v>
      </c>
    </row>
    <row r="3816" spans="1:4" x14ac:dyDescent="0.25">
      <c r="A3816" s="2">
        <v>35915</v>
      </c>
      <c r="B3816" s="1">
        <v>1449</v>
      </c>
      <c r="C3816" s="1">
        <v>1</v>
      </c>
      <c r="D3816" s="1">
        <v>1</v>
      </c>
    </row>
    <row r="3817" spans="1:4" x14ac:dyDescent="0.25">
      <c r="A3817" s="2">
        <v>35915</v>
      </c>
      <c r="B3817" s="1">
        <v>1521</v>
      </c>
      <c r="C3817" s="1">
        <v>11</v>
      </c>
      <c r="D3817" s="1">
        <v>2</v>
      </c>
    </row>
    <row r="3818" spans="1:4" x14ac:dyDescent="0.25">
      <c r="A3818" s="2">
        <v>35916</v>
      </c>
      <c r="B3818" s="1">
        <v>4</v>
      </c>
      <c r="C3818" s="1">
        <v>18</v>
      </c>
      <c r="D3818" s="1">
        <v>1</v>
      </c>
    </row>
    <row r="3819" spans="1:4" x14ac:dyDescent="0.25">
      <c r="A3819" s="2">
        <v>35916</v>
      </c>
      <c r="B3819" s="1">
        <v>74</v>
      </c>
      <c r="C3819" s="1">
        <v>13</v>
      </c>
      <c r="D3819" s="1">
        <v>2</v>
      </c>
    </row>
    <row r="3820" spans="1:4" x14ac:dyDescent="0.25">
      <c r="A3820" s="2">
        <v>35916</v>
      </c>
      <c r="B3820" s="1">
        <v>81</v>
      </c>
      <c r="C3820" s="1">
        <v>13</v>
      </c>
      <c r="D3820" s="1">
        <v>1</v>
      </c>
    </row>
    <row r="3821" spans="1:4" x14ac:dyDescent="0.25">
      <c r="A3821" s="2">
        <v>35916</v>
      </c>
      <c r="B3821" s="1">
        <v>314</v>
      </c>
      <c r="C3821" s="1">
        <v>13</v>
      </c>
      <c r="D3821" s="1">
        <v>1</v>
      </c>
    </row>
    <row r="3822" spans="1:4" x14ac:dyDescent="0.25">
      <c r="A3822" s="2">
        <v>35916</v>
      </c>
      <c r="B3822" s="1">
        <v>686</v>
      </c>
      <c r="C3822" s="1">
        <v>13</v>
      </c>
      <c r="D3822" s="1">
        <v>1</v>
      </c>
    </row>
    <row r="3823" spans="1:4" x14ac:dyDescent="0.25">
      <c r="A3823" s="2">
        <v>35916</v>
      </c>
      <c r="B3823" s="1">
        <v>835</v>
      </c>
      <c r="C3823" s="1">
        <v>13</v>
      </c>
      <c r="D3823" s="1">
        <v>1</v>
      </c>
    </row>
    <row r="3824" spans="1:4" x14ac:dyDescent="0.25">
      <c r="A3824" s="2">
        <v>35916</v>
      </c>
      <c r="B3824" s="1">
        <v>887</v>
      </c>
      <c r="C3824" s="1">
        <v>18</v>
      </c>
      <c r="D3824" s="1">
        <v>1</v>
      </c>
    </row>
    <row r="3825" spans="1:4" x14ac:dyDescent="0.25">
      <c r="A3825" s="2">
        <v>35916</v>
      </c>
      <c r="B3825" s="1">
        <v>941</v>
      </c>
      <c r="C3825" s="1">
        <v>13</v>
      </c>
      <c r="D3825" s="1">
        <v>1</v>
      </c>
    </row>
    <row r="3826" spans="1:4" x14ac:dyDescent="0.25">
      <c r="A3826" s="2">
        <v>35916</v>
      </c>
      <c r="B3826" s="1">
        <v>1496</v>
      </c>
      <c r="C3826" s="1">
        <v>13</v>
      </c>
      <c r="D3826" s="1">
        <v>1</v>
      </c>
    </row>
    <row r="3827" spans="1:4" x14ac:dyDescent="0.25">
      <c r="A3827" s="2">
        <v>35917</v>
      </c>
      <c r="B3827" s="1">
        <v>261</v>
      </c>
      <c r="C3827" s="1">
        <v>15</v>
      </c>
      <c r="D3827" s="1">
        <v>1</v>
      </c>
    </row>
    <row r="3828" spans="1:4" x14ac:dyDescent="0.25">
      <c r="A3828" s="2">
        <v>35917</v>
      </c>
      <c r="B3828" s="1">
        <v>312</v>
      </c>
      <c r="C3828" s="1">
        <v>15</v>
      </c>
      <c r="D3828" s="1">
        <v>1</v>
      </c>
    </row>
    <row r="3829" spans="1:4" x14ac:dyDescent="0.25">
      <c r="A3829" s="2">
        <v>35917</v>
      </c>
      <c r="B3829" s="1">
        <v>769</v>
      </c>
      <c r="C3829" s="1">
        <v>6</v>
      </c>
      <c r="D3829" s="1">
        <v>1</v>
      </c>
    </row>
    <row r="3830" spans="1:4" x14ac:dyDescent="0.25">
      <c r="A3830" s="2">
        <v>35917</v>
      </c>
      <c r="B3830" s="1">
        <v>795</v>
      </c>
      <c r="C3830" s="1">
        <v>15</v>
      </c>
      <c r="D3830" s="1">
        <v>1</v>
      </c>
    </row>
    <row r="3831" spans="1:4" x14ac:dyDescent="0.25">
      <c r="A3831" s="2">
        <v>35917</v>
      </c>
      <c r="B3831" s="1">
        <v>891</v>
      </c>
      <c r="C3831" s="1">
        <v>4</v>
      </c>
      <c r="D3831" s="1">
        <v>1</v>
      </c>
    </row>
    <row r="3832" spans="1:4" x14ac:dyDescent="0.25">
      <c r="A3832" s="2">
        <v>35917</v>
      </c>
      <c r="B3832" s="1">
        <v>897</v>
      </c>
      <c r="C3832" s="1">
        <v>4</v>
      </c>
      <c r="D3832" s="1">
        <v>1</v>
      </c>
    </row>
    <row r="3833" spans="1:4" x14ac:dyDescent="0.25">
      <c r="A3833" s="2">
        <v>35917</v>
      </c>
      <c r="B3833" s="1">
        <v>1192</v>
      </c>
      <c r="C3833" s="1">
        <v>6</v>
      </c>
      <c r="D3833" s="1">
        <v>1</v>
      </c>
    </row>
    <row r="3834" spans="1:4" x14ac:dyDescent="0.25">
      <c r="A3834" s="2">
        <v>35917</v>
      </c>
      <c r="B3834" s="1">
        <v>1502</v>
      </c>
      <c r="C3834" s="1">
        <v>6</v>
      </c>
      <c r="D3834" s="1">
        <v>1</v>
      </c>
    </row>
    <row r="3835" spans="1:4" x14ac:dyDescent="0.25">
      <c r="A3835" s="2">
        <v>35918</v>
      </c>
      <c r="B3835" s="1">
        <v>862</v>
      </c>
      <c r="C3835" s="1">
        <v>6</v>
      </c>
      <c r="D3835" s="1">
        <v>1</v>
      </c>
    </row>
    <row r="3836" spans="1:4" x14ac:dyDescent="0.25">
      <c r="A3836" s="2">
        <v>35918</v>
      </c>
      <c r="B3836" s="1">
        <v>958</v>
      </c>
      <c r="C3836" s="1">
        <v>6</v>
      </c>
      <c r="D3836" s="1">
        <v>2</v>
      </c>
    </row>
    <row r="3837" spans="1:4" x14ac:dyDescent="0.25">
      <c r="A3837" s="2">
        <v>35919</v>
      </c>
      <c r="B3837" s="1">
        <v>29</v>
      </c>
      <c r="C3837" s="1">
        <v>1</v>
      </c>
      <c r="D3837" s="1">
        <v>2</v>
      </c>
    </row>
    <row r="3838" spans="1:4" x14ac:dyDescent="0.25">
      <c r="A3838" s="2">
        <v>35919</v>
      </c>
      <c r="B3838" s="1">
        <v>102</v>
      </c>
      <c r="C3838" s="1">
        <v>3</v>
      </c>
      <c r="D3838" s="1">
        <v>1</v>
      </c>
    </row>
    <row r="3839" spans="1:4" x14ac:dyDescent="0.25">
      <c r="A3839" s="2">
        <v>35919</v>
      </c>
      <c r="B3839" s="1">
        <v>275</v>
      </c>
      <c r="C3839" s="1">
        <v>23</v>
      </c>
      <c r="D3839" s="1">
        <v>2</v>
      </c>
    </row>
    <row r="3840" spans="1:4" x14ac:dyDescent="0.25">
      <c r="A3840" s="2">
        <v>35919</v>
      </c>
      <c r="B3840" s="1">
        <v>358</v>
      </c>
      <c r="C3840" s="1">
        <v>1</v>
      </c>
      <c r="D3840" s="1">
        <v>1</v>
      </c>
    </row>
    <row r="3841" spans="1:4" x14ac:dyDescent="0.25">
      <c r="A3841" s="2">
        <v>35919</v>
      </c>
      <c r="B3841" s="1">
        <v>928</v>
      </c>
      <c r="C3841" s="1">
        <v>3</v>
      </c>
      <c r="D3841" s="1">
        <v>2</v>
      </c>
    </row>
    <row r="3842" spans="1:4" x14ac:dyDescent="0.25">
      <c r="A3842" s="2">
        <v>35919</v>
      </c>
      <c r="B3842" s="1">
        <v>1318</v>
      </c>
      <c r="C3842" s="1">
        <v>1</v>
      </c>
      <c r="D3842" s="1">
        <v>1</v>
      </c>
    </row>
    <row r="3843" spans="1:4" x14ac:dyDescent="0.25">
      <c r="A3843" s="2">
        <v>35920</v>
      </c>
      <c r="B3843" s="1">
        <v>143</v>
      </c>
      <c r="C3843" s="1">
        <v>21</v>
      </c>
      <c r="D3843" s="1">
        <v>1</v>
      </c>
    </row>
    <row r="3844" spans="1:4" x14ac:dyDescent="0.25">
      <c r="A3844" s="2">
        <v>35920</v>
      </c>
      <c r="B3844" s="1">
        <v>270</v>
      </c>
      <c r="C3844" s="1">
        <v>3</v>
      </c>
      <c r="D3844" s="1">
        <v>1</v>
      </c>
    </row>
    <row r="3845" spans="1:4" x14ac:dyDescent="0.25">
      <c r="A3845" s="2">
        <v>35920</v>
      </c>
      <c r="B3845" s="1">
        <v>343</v>
      </c>
      <c r="C3845" s="1">
        <v>3</v>
      </c>
      <c r="D3845" s="1">
        <v>2</v>
      </c>
    </row>
    <row r="3846" spans="1:4" x14ac:dyDescent="0.25">
      <c r="A3846" s="2">
        <v>35920</v>
      </c>
      <c r="B3846" s="1">
        <v>396</v>
      </c>
      <c r="C3846" s="1">
        <v>3</v>
      </c>
      <c r="D3846" s="1">
        <v>2</v>
      </c>
    </row>
    <row r="3847" spans="1:4" x14ac:dyDescent="0.25">
      <c r="A3847" s="2">
        <v>35920</v>
      </c>
      <c r="B3847" s="1">
        <v>639</v>
      </c>
      <c r="C3847" s="1">
        <v>21</v>
      </c>
      <c r="D3847" s="1">
        <v>2</v>
      </c>
    </row>
    <row r="3848" spans="1:4" x14ac:dyDescent="0.25">
      <c r="A3848" s="2">
        <v>35920</v>
      </c>
      <c r="B3848" s="1">
        <v>685</v>
      </c>
      <c r="C3848" s="1">
        <v>3</v>
      </c>
      <c r="D3848" s="1">
        <v>1</v>
      </c>
    </row>
    <row r="3849" spans="1:4" x14ac:dyDescent="0.25">
      <c r="A3849" s="2">
        <v>35920</v>
      </c>
      <c r="B3849" s="1">
        <v>999</v>
      </c>
      <c r="C3849" s="1">
        <v>21</v>
      </c>
      <c r="D3849" s="1">
        <v>1</v>
      </c>
    </row>
    <row r="3850" spans="1:4" x14ac:dyDescent="0.25">
      <c r="A3850" s="2">
        <v>35920</v>
      </c>
      <c r="B3850" s="1">
        <v>1332</v>
      </c>
      <c r="C3850" s="1">
        <v>21</v>
      </c>
      <c r="D3850" s="1">
        <v>1</v>
      </c>
    </row>
    <row r="3851" spans="1:4" x14ac:dyDescent="0.25">
      <c r="A3851" s="2">
        <v>35920</v>
      </c>
      <c r="B3851" s="1">
        <v>1549</v>
      </c>
      <c r="C3851" s="1">
        <v>20</v>
      </c>
      <c r="D3851" s="1">
        <v>1</v>
      </c>
    </row>
    <row r="3852" spans="1:4" x14ac:dyDescent="0.25">
      <c r="A3852" s="2">
        <v>35921</v>
      </c>
      <c r="B3852" s="1">
        <v>77</v>
      </c>
      <c r="C3852" s="1">
        <v>15</v>
      </c>
      <c r="D3852" s="1">
        <v>1</v>
      </c>
    </row>
    <row r="3853" spans="1:4" x14ac:dyDescent="0.25">
      <c r="A3853" s="2">
        <v>35921</v>
      </c>
      <c r="B3853" s="1">
        <v>81</v>
      </c>
      <c r="C3853" s="1">
        <v>19</v>
      </c>
      <c r="D3853" s="1">
        <v>1</v>
      </c>
    </row>
    <row r="3854" spans="1:4" x14ac:dyDescent="0.25">
      <c r="A3854" s="2">
        <v>35921</v>
      </c>
      <c r="B3854" s="1">
        <v>102</v>
      </c>
      <c r="C3854" s="1">
        <v>17</v>
      </c>
      <c r="D3854" s="1">
        <v>2</v>
      </c>
    </row>
    <row r="3855" spans="1:4" x14ac:dyDescent="0.25">
      <c r="A3855" s="2">
        <v>35921</v>
      </c>
      <c r="B3855" s="1">
        <v>108</v>
      </c>
      <c r="C3855" s="1">
        <v>8</v>
      </c>
      <c r="D3855" s="1">
        <v>2</v>
      </c>
    </row>
    <row r="3856" spans="1:4" x14ac:dyDescent="0.25">
      <c r="A3856" s="2">
        <v>35921</v>
      </c>
      <c r="B3856" s="1">
        <v>313</v>
      </c>
      <c r="C3856" s="1">
        <v>15</v>
      </c>
      <c r="D3856" s="1">
        <v>1</v>
      </c>
    </row>
    <row r="3857" spans="1:4" x14ac:dyDescent="0.25">
      <c r="A3857" s="2">
        <v>35921</v>
      </c>
      <c r="B3857" s="1">
        <v>385</v>
      </c>
      <c r="C3857" s="1">
        <v>15</v>
      </c>
      <c r="D3857" s="1">
        <v>1</v>
      </c>
    </row>
    <row r="3858" spans="1:4" x14ac:dyDescent="0.25">
      <c r="A3858" s="2">
        <v>35921</v>
      </c>
      <c r="B3858" s="1">
        <v>413</v>
      </c>
      <c r="C3858" s="1">
        <v>15</v>
      </c>
      <c r="D3858" s="1">
        <v>2</v>
      </c>
    </row>
    <row r="3859" spans="1:4" x14ac:dyDescent="0.25">
      <c r="A3859" s="2">
        <v>35921</v>
      </c>
      <c r="B3859" s="1">
        <v>437</v>
      </c>
      <c r="C3859" s="1">
        <v>17</v>
      </c>
      <c r="D3859" s="1">
        <v>1</v>
      </c>
    </row>
    <row r="3860" spans="1:4" x14ac:dyDescent="0.25">
      <c r="A3860" s="2">
        <v>35921</v>
      </c>
      <c r="B3860" s="1">
        <v>453</v>
      </c>
      <c r="C3860" s="1">
        <v>8</v>
      </c>
      <c r="D3860" s="1">
        <v>1</v>
      </c>
    </row>
    <row r="3861" spans="1:4" x14ac:dyDescent="0.25">
      <c r="A3861" s="2">
        <v>35921</v>
      </c>
      <c r="B3861" s="1">
        <v>476</v>
      </c>
      <c r="C3861" s="1">
        <v>8</v>
      </c>
      <c r="D3861" s="1">
        <v>1</v>
      </c>
    </row>
    <row r="3862" spans="1:4" x14ac:dyDescent="0.25">
      <c r="A3862" s="2">
        <v>35921</v>
      </c>
      <c r="B3862" s="1">
        <v>822</v>
      </c>
      <c r="C3862" s="1">
        <v>8</v>
      </c>
      <c r="D3862" s="1">
        <v>1</v>
      </c>
    </row>
    <row r="3863" spans="1:4" x14ac:dyDescent="0.25">
      <c r="A3863" s="2">
        <v>35921</v>
      </c>
      <c r="B3863" s="1">
        <v>869</v>
      </c>
      <c r="C3863" s="1">
        <v>19</v>
      </c>
      <c r="D3863" s="1">
        <v>2</v>
      </c>
    </row>
    <row r="3864" spans="1:4" x14ac:dyDescent="0.25">
      <c r="A3864" s="2">
        <v>35921</v>
      </c>
      <c r="B3864" s="1">
        <v>884</v>
      </c>
      <c r="C3864" s="1">
        <v>8</v>
      </c>
      <c r="D3864" s="1">
        <v>1</v>
      </c>
    </row>
    <row r="3865" spans="1:4" x14ac:dyDescent="0.25">
      <c r="A3865" s="2">
        <v>35921</v>
      </c>
      <c r="B3865" s="1">
        <v>891</v>
      </c>
      <c r="C3865" s="1">
        <v>19</v>
      </c>
      <c r="D3865" s="1">
        <v>1</v>
      </c>
    </row>
    <row r="3866" spans="1:4" x14ac:dyDescent="0.25">
      <c r="A3866" s="2">
        <v>35921</v>
      </c>
      <c r="B3866" s="1">
        <v>919</v>
      </c>
      <c r="C3866" s="1">
        <v>19</v>
      </c>
      <c r="D3866" s="1">
        <v>1</v>
      </c>
    </row>
    <row r="3867" spans="1:4" x14ac:dyDescent="0.25">
      <c r="A3867" s="2">
        <v>35921</v>
      </c>
      <c r="B3867" s="1">
        <v>959</v>
      </c>
      <c r="C3867" s="1">
        <v>8</v>
      </c>
      <c r="D3867" s="1">
        <v>1</v>
      </c>
    </row>
    <row r="3868" spans="1:4" x14ac:dyDescent="0.25">
      <c r="A3868" s="2">
        <v>35921</v>
      </c>
      <c r="B3868" s="1">
        <v>978</v>
      </c>
      <c r="C3868" s="1">
        <v>15</v>
      </c>
      <c r="D3868" s="1">
        <v>1</v>
      </c>
    </row>
    <row r="3869" spans="1:4" x14ac:dyDescent="0.25">
      <c r="A3869" s="2">
        <v>35921</v>
      </c>
      <c r="B3869" s="1">
        <v>1131</v>
      </c>
      <c r="C3869" s="1">
        <v>15</v>
      </c>
      <c r="D3869" s="1">
        <v>2</v>
      </c>
    </row>
    <row r="3870" spans="1:4" x14ac:dyDescent="0.25">
      <c r="A3870" s="2">
        <v>35921</v>
      </c>
      <c r="B3870" s="1">
        <v>1215</v>
      </c>
      <c r="C3870" s="1">
        <v>19</v>
      </c>
      <c r="D3870" s="1">
        <v>1</v>
      </c>
    </row>
    <row r="3871" spans="1:4" x14ac:dyDescent="0.25">
      <c r="A3871" s="2">
        <v>35921</v>
      </c>
      <c r="B3871" s="1">
        <v>1450</v>
      </c>
      <c r="C3871" s="1">
        <v>19</v>
      </c>
      <c r="D3871" s="1">
        <v>1</v>
      </c>
    </row>
    <row r="3872" spans="1:4" x14ac:dyDescent="0.25">
      <c r="A3872" s="2">
        <v>35922</v>
      </c>
      <c r="B3872" s="1">
        <v>3</v>
      </c>
      <c r="C3872" s="1">
        <v>15</v>
      </c>
      <c r="D3872" s="1">
        <v>1</v>
      </c>
    </row>
    <row r="3873" spans="1:4" x14ac:dyDescent="0.25">
      <c r="A3873" s="2">
        <v>35922</v>
      </c>
      <c r="B3873" s="1">
        <v>71</v>
      </c>
      <c r="C3873" s="1">
        <v>13</v>
      </c>
      <c r="D3873" s="1">
        <v>1</v>
      </c>
    </row>
    <row r="3874" spans="1:4" x14ac:dyDescent="0.25">
      <c r="A3874" s="2">
        <v>35922</v>
      </c>
      <c r="B3874" s="1">
        <v>103</v>
      </c>
      <c r="C3874" s="1">
        <v>19</v>
      </c>
      <c r="D3874" s="1">
        <v>1</v>
      </c>
    </row>
    <row r="3875" spans="1:4" x14ac:dyDescent="0.25">
      <c r="A3875" s="2">
        <v>35922</v>
      </c>
      <c r="B3875" s="1">
        <v>115</v>
      </c>
      <c r="C3875" s="1">
        <v>4</v>
      </c>
      <c r="D3875" s="1">
        <v>2</v>
      </c>
    </row>
    <row r="3876" spans="1:4" x14ac:dyDescent="0.25">
      <c r="A3876" s="2">
        <v>35922</v>
      </c>
      <c r="B3876" s="1">
        <v>120</v>
      </c>
      <c r="C3876" s="1">
        <v>15</v>
      </c>
      <c r="D3876" s="1">
        <v>2</v>
      </c>
    </row>
    <row r="3877" spans="1:4" x14ac:dyDescent="0.25">
      <c r="A3877" s="2">
        <v>35922</v>
      </c>
      <c r="B3877" s="1">
        <v>132</v>
      </c>
      <c r="C3877" s="1">
        <v>4</v>
      </c>
      <c r="D3877" s="1">
        <v>1</v>
      </c>
    </row>
    <row r="3878" spans="1:4" x14ac:dyDescent="0.25">
      <c r="A3878" s="2">
        <v>35922</v>
      </c>
      <c r="B3878" s="1">
        <v>152</v>
      </c>
      <c r="C3878" s="1">
        <v>9</v>
      </c>
      <c r="D3878" s="1">
        <v>1</v>
      </c>
    </row>
    <row r="3879" spans="1:4" x14ac:dyDescent="0.25">
      <c r="A3879" s="2">
        <v>35922</v>
      </c>
      <c r="B3879" s="1">
        <v>211</v>
      </c>
      <c r="C3879" s="1">
        <v>19</v>
      </c>
      <c r="D3879" s="1">
        <v>2</v>
      </c>
    </row>
    <row r="3880" spans="1:4" x14ac:dyDescent="0.25">
      <c r="A3880" s="2">
        <v>35922</v>
      </c>
      <c r="B3880" s="1">
        <v>215</v>
      </c>
      <c r="C3880" s="1">
        <v>13</v>
      </c>
      <c r="D3880" s="1">
        <v>1</v>
      </c>
    </row>
    <row r="3881" spans="1:4" x14ac:dyDescent="0.25">
      <c r="A3881" s="2">
        <v>35922</v>
      </c>
      <c r="B3881" s="1">
        <v>571</v>
      </c>
      <c r="C3881" s="1">
        <v>19</v>
      </c>
      <c r="D3881" s="1">
        <v>1</v>
      </c>
    </row>
    <row r="3882" spans="1:4" x14ac:dyDescent="0.25">
      <c r="A3882" s="2">
        <v>35922</v>
      </c>
      <c r="B3882" s="1">
        <v>620</v>
      </c>
      <c r="C3882" s="1">
        <v>19</v>
      </c>
      <c r="D3882" s="1">
        <v>1</v>
      </c>
    </row>
    <row r="3883" spans="1:4" x14ac:dyDescent="0.25">
      <c r="A3883" s="2">
        <v>35922</v>
      </c>
      <c r="B3883" s="1">
        <v>694</v>
      </c>
      <c r="C3883" s="1">
        <v>4</v>
      </c>
      <c r="D3883" s="1">
        <v>2</v>
      </c>
    </row>
    <row r="3884" spans="1:4" x14ac:dyDescent="0.25">
      <c r="A3884" s="2">
        <v>35922</v>
      </c>
      <c r="B3884" s="1">
        <v>764</v>
      </c>
      <c r="C3884" s="1">
        <v>4</v>
      </c>
      <c r="D3884" s="1">
        <v>1</v>
      </c>
    </row>
    <row r="3885" spans="1:4" x14ac:dyDescent="0.25">
      <c r="A3885" s="2">
        <v>35922</v>
      </c>
      <c r="B3885" s="1">
        <v>854</v>
      </c>
      <c r="C3885" s="1">
        <v>10</v>
      </c>
      <c r="D3885" s="1">
        <v>2</v>
      </c>
    </row>
    <row r="3886" spans="1:4" x14ac:dyDescent="0.25">
      <c r="A3886" s="2">
        <v>35922</v>
      </c>
      <c r="B3886" s="1">
        <v>868</v>
      </c>
      <c r="C3886" s="1">
        <v>10</v>
      </c>
      <c r="D3886" s="1">
        <v>1</v>
      </c>
    </row>
    <row r="3887" spans="1:4" x14ac:dyDescent="0.25">
      <c r="A3887" s="2">
        <v>35922</v>
      </c>
      <c r="B3887" s="1">
        <v>922</v>
      </c>
      <c r="C3887" s="1">
        <v>7</v>
      </c>
      <c r="D3887" s="1">
        <v>1</v>
      </c>
    </row>
    <row r="3888" spans="1:4" x14ac:dyDescent="0.25">
      <c r="A3888" s="2">
        <v>35922</v>
      </c>
      <c r="B3888" s="1">
        <v>956</v>
      </c>
      <c r="C3888" s="1">
        <v>15</v>
      </c>
      <c r="D3888" s="1">
        <v>1</v>
      </c>
    </row>
    <row r="3889" spans="1:4" x14ac:dyDescent="0.25">
      <c r="A3889" s="2">
        <v>35922</v>
      </c>
      <c r="B3889" s="1">
        <v>975</v>
      </c>
      <c r="C3889" s="1">
        <v>10</v>
      </c>
      <c r="D3889" s="1">
        <v>1</v>
      </c>
    </row>
    <row r="3890" spans="1:4" x14ac:dyDescent="0.25">
      <c r="A3890" s="2">
        <v>35922</v>
      </c>
      <c r="B3890" s="1">
        <v>977</v>
      </c>
      <c r="C3890" s="1">
        <v>4</v>
      </c>
      <c r="D3890" s="1">
        <v>2</v>
      </c>
    </row>
    <row r="3891" spans="1:4" x14ac:dyDescent="0.25">
      <c r="A3891" s="2">
        <v>35922</v>
      </c>
      <c r="B3891" s="1">
        <v>1024</v>
      </c>
      <c r="C3891" s="1">
        <v>7</v>
      </c>
      <c r="D3891" s="1">
        <v>2</v>
      </c>
    </row>
    <row r="3892" spans="1:4" x14ac:dyDescent="0.25">
      <c r="A3892" s="2">
        <v>35922</v>
      </c>
      <c r="B3892" s="1">
        <v>1025</v>
      </c>
      <c r="C3892" s="1">
        <v>19</v>
      </c>
      <c r="D3892" s="1">
        <v>1</v>
      </c>
    </row>
    <row r="3893" spans="1:4" x14ac:dyDescent="0.25">
      <c r="A3893" s="2">
        <v>35922</v>
      </c>
      <c r="B3893" s="1">
        <v>1033</v>
      </c>
      <c r="C3893" s="1">
        <v>13</v>
      </c>
      <c r="D3893" s="1">
        <v>1</v>
      </c>
    </row>
    <row r="3894" spans="1:4" x14ac:dyDescent="0.25">
      <c r="A3894" s="2">
        <v>35922</v>
      </c>
      <c r="B3894" s="1">
        <v>1172</v>
      </c>
      <c r="C3894" s="1">
        <v>15</v>
      </c>
      <c r="D3894" s="1">
        <v>1</v>
      </c>
    </row>
    <row r="3895" spans="1:4" x14ac:dyDescent="0.25">
      <c r="A3895" s="2">
        <v>35922</v>
      </c>
      <c r="B3895" s="1">
        <v>1319</v>
      </c>
      <c r="C3895" s="1">
        <v>19</v>
      </c>
      <c r="D3895" s="1">
        <v>1</v>
      </c>
    </row>
    <row r="3896" spans="1:4" x14ac:dyDescent="0.25">
      <c r="A3896" s="2">
        <v>35922</v>
      </c>
      <c r="B3896" s="1">
        <v>1383</v>
      </c>
      <c r="C3896" s="1">
        <v>7</v>
      </c>
      <c r="D3896" s="1">
        <v>1</v>
      </c>
    </row>
    <row r="3897" spans="1:4" x14ac:dyDescent="0.25">
      <c r="A3897" s="2">
        <v>35922</v>
      </c>
      <c r="B3897" s="1">
        <v>1413</v>
      </c>
      <c r="C3897" s="1">
        <v>13</v>
      </c>
      <c r="D3897" s="1">
        <v>1</v>
      </c>
    </row>
    <row r="3898" spans="1:4" x14ac:dyDescent="0.25">
      <c r="A3898" s="2">
        <v>35922</v>
      </c>
      <c r="B3898" s="1">
        <v>1485</v>
      </c>
      <c r="C3898" s="1">
        <v>7</v>
      </c>
      <c r="D3898" s="1">
        <v>1</v>
      </c>
    </row>
    <row r="3899" spans="1:4" x14ac:dyDescent="0.25">
      <c r="A3899" s="2">
        <v>35922</v>
      </c>
      <c r="B3899" s="1">
        <v>1547</v>
      </c>
      <c r="C3899" s="1">
        <v>15</v>
      </c>
      <c r="D3899" s="1">
        <v>1</v>
      </c>
    </row>
    <row r="3900" spans="1:4" x14ac:dyDescent="0.25">
      <c r="A3900" s="2">
        <v>35923</v>
      </c>
      <c r="B3900" s="1">
        <v>61</v>
      </c>
      <c r="C3900" s="1">
        <v>3</v>
      </c>
      <c r="D3900" s="1">
        <v>1</v>
      </c>
    </row>
    <row r="3901" spans="1:4" x14ac:dyDescent="0.25">
      <c r="A3901" s="2">
        <v>35923</v>
      </c>
      <c r="B3901" s="1">
        <v>73</v>
      </c>
      <c r="C3901" s="1">
        <v>24</v>
      </c>
      <c r="D3901" s="1">
        <v>1</v>
      </c>
    </row>
    <row r="3902" spans="1:4" x14ac:dyDescent="0.25">
      <c r="A3902" s="2">
        <v>35923</v>
      </c>
      <c r="B3902" s="1">
        <v>381</v>
      </c>
      <c r="C3902" s="1">
        <v>23</v>
      </c>
      <c r="D3902" s="1">
        <v>1</v>
      </c>
    </row>
    <row r="3903" spans="1:4" x14ac:dyDescent="0.25">
      <c r="A3903" s="2">
        <v>35923</v>
      </c>
      <c r="B3903" s="1">
        <v>510</v>
      </c>
      <c r="C3903" s="1">
        <v>24</v>
      </c>
      <c r="D3903" s="1">
        <v>1</v>
      </c>
    </row>
    <row r="3904" spans="1:4" x14ac:dyDescent="0.25">
      <c r="A3904" s="2">
        <v>35923</v>
      </c>
      <c r="B3904" s="1">
        <v>552</v>
      </c>
      <c r="C3904" s="1">
        <v>23</v>
      </c>
      <c r="D3904" s="1">
        <v>1</v>
      </c>
    </row>
    <row r="3905" spans="1:4" x14ac:dyDescent="0.25">
      <c r="A3905" s="2">
        <v>35923</v>
      </c>
      <c r="B3905" s="1">
        <v>813</v>
      </c>
      <c r="C3905" s="1">
        <v>3</v>
      </c>
      <c r="D3905" s="1">
        <v>1</v>
      </c>
    </row>
    <row r="3906" spans="1:4" x14ac:dyDescent="0.25">
      <c r="A3906" s="2">
        <v>35923</v>
      </c>
      <c r="B3906" s="1">
        <v>903</v>
      </c>
      <c r="C3906" s="1">
        <v>18</v>
      </c>
      <c r="D3906" s="1">
        <v>1</v>
      </c>
    </row>
    <row r="3907" spans="1:4" x14ac:dyDescent="0.25">
      <c r="A3907" s="2">
        <v>35923</v>
      </c>
      <c r="B3907" s="1">
        <v>1018</v>
      </c>
      <c r="C3907" s="1">
        <v>3</v>
      </c>
      <c r="D3907" s="1">
        <v>1</v>
      </c>
    </row>
    <row r="3908" spans="1:4" x14ac:dyDescent="0.25">
      <c r="A3908" s="2">
        <v>35923</v>
      </c>
      <c r="B3908" s="1">
        <v>1165</v>
      </c>
      <c r="C3908" s="1">
        <v>3</v>
      </c>
      <c r="D3908" s="1">
        <v>1</v>
      </c>
    </row>
    <row r="3909" spans="1:4" x14ac:dyDescent="0.25">
      <c r="A3909" s="2">
        <v>35923</v>
      </c>
      <c r="B3909" s="1">
        <v>1298</v>
      </c>
      <c r="C3909" s="1">
        <v>3</v>
      </c>
      <c r="D3909" s="1">
        <v>1</v>
      </c>
    </row>
    <row r="3910" spans="1:4" x14ac:dyDescent="0.25">
      <c r="A3910" s="2">
        <v>35923</v>
      </c>
      <c r="B3910" s="1">
        <v>1425</v>
      </c>
      <c r="C3910" s="1">
        <v>18</v>
      </c>
      <c r="D3910" s="1">
        <v>1</v>
      </c>
    </row>
    <row r="3911" spans="1:4" x14ac:dyDescent="0.25">
      <c r="A3911" s="2">
        <v>35923</v>
      </c>
      <c r="B3911" s="1">
        <v>1441</v>
      </c>
      <c r="C3911" s="1">
        <v>24</v>
      </c>
      <c r="D3911" s="1">
        <v>2</v>
      </c>
    </row>
    <row r="3912" spans="1:4" x14ac:dyDescent="0.25">
      <c r="A3912" s="2">
        <v>35923</v>
      </c>
      <c r="B3912" s="1">
        <v>1474</v>
      </c>
      <c r="C3912" s="1">
        <v>23</v>
      </c>
      <c r="D3912" s="1">
        <v>1</v>
      </c>
    </row>
    <row r="3913" spans="1:4" x14ac:dyDescent="0.25">
      <c r="A3913" s="2">
        <v>35924</v>
      </c>
      <c r="B3913" s="1">
        <v>390</v>
      </c>
      <c r="C3913" s="1">
        <v>1</v>
      </c>
      <c r="D3913" s="1">
        <v>1</v>
      </c>
    </row>
    <row r="3914" spans="1:4" x14ac:dyDescent="0.25">
      <c r="A3914" s="2">
        <v>35924</v>
      </c>
      <c r="B3914" s="1">
        <v>641</v>
      </c>
      <c r="C3914" s="1">
        <v>15</v>
      </c>
      <c r="D3914" s="1">
        <v>2</v>
      </c>
    </row>
    <row r="3915" spans="1:4" x14ac:dyDescent="0.25">
      <c r="A3915" s="2">
        <v>35924</v>
      </c>
      <c r="B3915" s="1">
        <v>733</v>
      </c>
      <c r="C3915" s="1">
        <v>23</v>
      </c>
      <c r="D3915" s="1">
        <v>2</v>
      </c>
    </row>
    <row r="3916" spans="1:4" x14ac:dyDescent="0.25">
      <c r="A3916" s="2">
        <v>35924</v>
      </c>
      <c r="B3916" s="1">
        <v>822</v>
      </c>
      <c r="C3916" s="1">
        <v>1</v>
      </c>
      <c r="D3916" s="1">
        <v>2</v>
      </c>
    </row>
    <row r="3917" spans="1:4" x14ac:dyDescent="0.25">
      <c r="A3917" s="2">
        <v>35924</v>
      </c>
      <c r="B3917" s="1">
        <v>913</v>
      </c>
      <c r="C3917" s="1">
        <v>1</v>
      </c>
      <c r="D3917" s="1">
        <v>1</v>
      </c>
    </row>
    <row r="3918" spans="1:4" x14ac:dyDescent="0.25">
      <c r="A3918" s="2">
        <v>35924</v>
      </c>
      <c r="B3918" s="1">
        <v>1035</v>
      </c>
      <c r="C3918" s="1">
        <v>23</v>
      </c>
      <c r="D3918" s="1">
        <v>2</v>
      </c>
    </row>
    <row r="3919" spans="1:4" x14ac:dyDescent="0.25">
      <c r="A3919" s="2">
        <v>35924</v>
      </c>
      <c r="B3919" s="1">
        <v>1083</v>
      </c>
      <c r="C3919" s="1">
        <v>15</v>
      </c>
      <c r="D3919" s="1">
        <v>1</v>
      </c>
    </row>
    <row r="3920" spans="1:4" x14ac:dyDescent="0.25">
      <c r="A3920" s="2">
        <v>35924</v>
      </c>
      <c r="B3920" s="1">
        <v>1096</v>
      </c>
      <c r="C3920" s="1">
        <v>4</v>
      </c>
      <c r="D3920" s="1">
        <v>1</v>
      </c>
    </row>
    <row r="3921" spans="1:4" x14ac:dyDescent="0.25">
      <c r="A3921" s="2">
        <v>35924</v>
      </c>
      <c r="B3921" s="1">
        <v>1128</v>
      </c>
      <c r="C3921" s="1">
        <v>1</v>
      </c>
      <c r="D3921" s="1">
        <v>1</v>
      </c>
    </row>
    <row r="3922" spans="1:4" x14ac:dyDescent="0.25">
      <c r="A3922" s="2">
        <v>35924</v>
      </c>
      <c r="B3922" s="1">
        <v>1196</v>
      </c>
      <c r="C3922" s="1">
        <v>1</v>
      </c>
      <c r="D3922" s="1">
        <v>1</v>
      </c>
    </row>
    <row r="3923" spans="1:4" x14ac:dyDescent="0.25">
      <c r="A3923" s="2">
        <v>35924</v>
      </c>
      <c r="B3923" s="1">
        <v>1265</v>
      </c>
      <c r="C3923" s="1">
        <v>15</v>
      </c>
      <c r="D3923" s="1">
        <v>1</v>
      </c>
    </row>
    <row r="3924" spans="1:4" x14ac:dyDescent="0.25">
      <c r="A3924" s="2">
        <v>35924</v>
      </c>
      <c r="B3924" s="1">
        <v>1283</v>
      </c>
      <c r="C3924" s="1">
        <v>23</v>
      </c>
      <c r="D3924" s="1">
        <v>1</v>
      </c>
    </row>
    <row r="3925" spans="1:4" x14ac:dyDescent="0.25">
      <c r="A3925" s="2">
        <v>35925</v>
      </c>
      <c r="B3925" s="1">
        <v>113</v>
      </c>
      <c r="C3925" s="1">
        <v>8</v>
      </c>
      <c r="D3925" s="1">
        <v>1</v>
      </c>
    </row>
    <row r="3926" spans="1:4" x14ac:dyDescent="0.25">
      <c r="A3926" s="2">
        <v>35925</v>
      </c>
      <c r="B3926" s="1">
        <v>429</v>
      </c>
      <c r="C3926" s="1">
        <v>13</v>
      </c>
      <c r="D3926" s="1">
        <v>1</v>
      </c>
    </row>
    <row r="3927" spans="1:4" x14ac:dyDescent="0.25">
      <c r="A3927" s="2">
        <v>35925</v>
      </c>
      <c r="B3927" s="1">
        <v>433</v>
      </c>
      <c r="C3927" s="1">
        <v>13</v>
      </c>
      <c r="D3927" s="1">
        <v>1</v>
      </c>
    </row>
    <row r="3928" spans="1:4" x14ac:dyDescent="0.25">
      <c r="A3928" s="2">
        <v>35925</v>
      </c>
      <c r="B3928" s="1">
        <v>444</v>
      </c>
      <c r="C3928" s="1">
        <v>8</v>
      </c>
      <c r="D3928" s="1">
        <v>1</v>
      </c>
    </row>
    <row r="3929" spans="1:4" x14ac:dyDescent="0.25">
      <c r="A3929" s="2">
        <v>35925</v>
      </c>
      <c r="B3929" s="1">
        <v>585</v>
      </c>
      <c r="C3929" s="1">
        <v>13</v>
      </c>
      <c r="D3929" s="1">
        <v>1</v>
      </c>
    </row>
    <row r="3930" spans="1:4" x14ac:dyDescent="0.25">
      <c r="A3930" s="2">
        <v>35925</v>
      </c>
      <c r="B3930" s="1">
        <v>622</v>
      </c>
      <c r="C3930" s="1">
        <v>13</v>
      </c>
      <c r="D3930" s="1">
        <v>1</v>
      </c>
    </row>
    <row r="3931" spans="1:4" x14ac:dyDescent="0.25">
      <c r="A3931" s="2">
        <v>35925</v>
      </c>
      <c r="B3931" s="1">
        <v>881</v>
      </c>
      <c r="C3931" s="1">
        <v>13</v>
      </c>
      <c r="D3931" s="1">
        <v>1</v>
      </c>
    </row>
    <row r="3932" spans="1:4" x14ac:dyDescent="0.25">
      <c r="A3932" s="2">
        <v>35925</v>
      </c>
      <c r="B3932" s="1">
        <v>894</v>
      </c>
      <c r="C3932" s="1">
        <v>8</v>
      </c>
      <c r="D3932" s="1">
        <v>1</v>
      </c>
    </row>
    <row r="3933" spans="1:4" x14ac:dyDescent="0.25">
      <c r="A3933" s="2">
        <v>35925</v>
      </c>
      <c r="B3933" s="1">
        <v>1345</v>
      </c>
      <c r="C3933" s="1">
        <v>8</v>
      </c>
      <c r="D3933" s="1">
        <v>1</v>
      </c>
    </row>
    <row r="3934" spans="1:4" x14ac:dyDescent="0.25">
      <c r="A3934" s="2">
        <v>35926</v>
      </c>
      <c r="B3934" s="1">
        <v>81</v>
      </c>
      <c r="C3934" s="1">
        <v>10</v>
      </c>
      <c r="D3934" s="1">
        <v>2</v>
      </c>
    </row>
    <row r="3935" spans="1:4" x14ac:dyDescent="0.25">
      <c r="A3935" s="2">
        <v>35926</v>
      </c>
      <c r="B3935" s="1">
        <v>262</v>
      </c>
      <c r="C3935" s="1">
        <v>7</v>
      </c>
      <c r="D3935" s="1">
        <v>1</v>
      </c>
    </row>
    <row r="3936" spans="1:4" x14ac:dyDescent="0.25">
      <c r="A3936" s="2">
        <v>35926</v>
      </c>
      <c r="B3936" s="1">
        <v>343</v>
      </c>
      <c r="C3936" s="1">
        <v>7</v>
      </c>
      <c r="D3936" s="1">
        <v>1</v>
      </c>
    </row>
    <row r="3937" spans="1:4" x14ac:dyDescent="0.25">
      <c r="A3937" s="2">
        <v>35926</v>
      </c>
      <c r="B3937" s="1">
        <v>461</v>
      </c>
      <c r="C3937" s="1">
        <v>21</v>
      </c>
      <c r="D3937" s="1">
        <v>1</v>
      </c>
    </row>
    <row r="3938" spans="1:4" x14ac:dyDescent="0.25">
      <c r="A3938" s="2">
        <v>35926</v>
      </c>
      <c r="B3938" s="1">
        <v>480</v>
      </c>
      <c r="C3938" s="1">
        <v>21</v>
      </c>
      <c r="D3938" s="1">
        <v>1</v>
      </c>
    </row>
    <row r="3939" spans="1:4" x14ac:dyDescent="0.25">
      <c r="A3939" s="2">
        <v>35926</v>
      </c>
      <c r="B3939" s="1">
        <v>532</v>
      </c>
      <c r="C3939" s="1">
        <v>21</v>
      </c>
      <c r="D3939" s="1">
        <v>1</v>
      </c>
    </row>
    <row r="3940" spans="1:4" x14ac:dyDescent="0.25">
      <c r="A3940" s="2">
        <v>35926</v>
      </c>
      <c r="B3940" s="1">
        <v>569</v>
      </c>
      <c r="C3940" s="1">
        <v>7</v>
      </c>
      <c r="D3940" s="1">
        <v>1</v>
      </c>
    </row>
    <row r="3941" spans="1:4" x14ac:dyDescent="0.25">
      <c r="A3941" s="2">
        <v>35926</v>
      </c>
      <c r="B3941" s="1">
        <v>675</v>
      </c>
      <c r="C3941" s="1">
        <v>16</v>
      </c>
      <c r="D3941" s="1">
        <v>1</v>
      </c>
    </row>
    <row r="3942" spans="1:4" x14ac:dyDescent="0.25">
      <c r="A3942" s="2">
        <v>35926</v>
      </c>
      <c r="B3942" s="1">
        <v>762</v>
      </c>
      <c r="C3942" s="1">
        <v>21</v>
      </c>
      <c r="D3942" s="1">
        <v>1</v>
      </c>
    </row>
    <row r="3943" spans="1:4" x14ac:dyDescent="0.25">
      <c r="A3943" s="2">
        <v>35926</v>
      </c>
      <c r="B3943" s="1">
        <v>866</v>
      </c>
      <c r="C3943" s="1">
        <v>21</v>
      </c>
      <c r="D3943" s="1">
        <v>1</v>
      </c>
    </row>
    <row r="3944" spans="1:4" x14ac:dyDescent="0.25">
      <c r="A3944" s="2">
        <v>35926</v>
      </c>
      <c r="B3944" s="1">
        <v>1018</v>
      </c>
      <c r="C3944" s="1">
        <v>7</v>
      </c>
      <c r="D3944" s="1">
        <v>1</v>
      </c>
    </row>
    <row r="3945" spans="1:4" x14ac:dyDescent="0.25">
      <c r="A3945" s="2">
        <v>35926</v>
      </c>
      <c r="B3945" s="1">
        <v>1031</v>
      </c>
      <c r="C3945" s="1">
        <v>16</v>
      </c>
      <c r="D3945" s="1">
        <v>1</v>
      </c>
    </row>
    <row r="3946" spans="1:4" x14ac:dyDescent="0.25">
      <c r="A3946" s="2">
        <v>35926</v>
      </c>
      <c r="B3946" s="1">
        <v>1146</v>
      </c>
      <c r="C3946" s="1">
        <v>7</v>
      </c>
      <c r="D3946" s="1">
        <v>1</v>
      </c>
    </row>
    <row r="3947" spans="1:4" x14ac:dyDescent="0.25">
      <c r="A3947" s="2">
        <v>35926</v>
      </c>
      <c r="B3947" s="1">
        <v>1231</v>
      </c>
      <c r="C3947" s="1">
        <v>16</v>
      </c>
      <c r="D3947" s="1">
        <v>1</v>
      </c>
    </row>
    <row r="3948" spans="1:4" x14ac:dyDescent="0.25">
      <c r="A3948" s="2">
        <v>35926</v>
      </c>
      <c r="B3948" s="1">
        <v>1249</v>
      </c>
      <c r="C3948" s="1">
        <v>7</v>
      </c>
      <c r="D3948" s="1">
        <v>1</v>
      </c>
    </row>
    <row r="3949" spans="1:4" x14ac:dyDescent="0.25">
      <c r="A3949" s="2">
        <v>35926</v>
      </c>
      <c r="B3949" s="1">
        <v>1260</v>
      </c>
      <c r="C3949" s="1">
        <v>10</v>
      </c>
      <c r="D3949" s="1">
        <v>2</v>
      </c>
    </row>
    <row r="3950" spans="1:4" x14ac:dyDescent="0.25">
      <c r="A3950" s="2">
        <v>35926</v>
      </c>
      <c r="B3950" s="1">
        <v>1336</v>
      </c>
      <c r="C3950" s="1">
        <v>16</v>
      </c>
      <c r="D3950" s="1">
        <v>1</v>
      </c>
    </row>
    <row r="3951" spans="1:4" x14ac:dyDescent="0.25">
      <c r="A3951" s="2">
        <v>35926</v>
      </c>
      <c r="B3951" s="1">
        <v>1490</v>
      </c>
      <c r="C3951" s="1">
        <v>16</v>
      </c>
      <c r="D3951" s="1">
        <v>1</v>
      </c>
    </row>
    <row r="3952" spans="1:4" x14ac:dyDescent="0.25">
      <c r="A3952" s="2">
        <v>35926</v>
      </c>
      <c r="B3952" s="1">
        <v>1511</v>
      </c>
      <c r="C3952" s="1">
        <v>21</v>
      </c>
      <c r="D3952" s="1">
        <v>1</v>
      </c>
    </row>
    <row r="3953" spans="1:4" x14ac:dyDescent="0.25">
      <c r="A3953" s="2">
        <v>35926</v>
      </c>
      <c r="B3953" s="1">
        <v>1532</v>
      </c>
      <c r="C3953" s="1">
        <v>21</v>
      </c>
      <c r="D3953" s="1">
        <v>1</v>
      </c>
    </row>
    <row r="3954" spans="1:4" x14ac:dyDescent="0.25">
      <c r="A3954" s="2">
        <v>35926</v>
      </c>
      <c r="B3954" s="1">
        <v>1538</v>
      </c>
      <c r="C3954" s="1">
        <v>16</v>
      </c>
      <c r="D3954" s="1">
        <v>2</v>
      </c>
    </row>
    <row r="3955" spans="1:4" x14ac:dyDescent="0.25">
      <c r="A3955" s="2">
        <v>35927</v>
      </c>
      <c r="B3955" s="1">
        <v>39</v>
      </c>
      <c r="C3955" s="1">
        <v>9</v>
      </c>
      <c r="D3955" s="1">
        <v>1</v>
      </c>
    </row>
    <row r="3956" spans="1:4" x14ac:dyDescent="0.25">
      <c r="A3956" s="2">
        <v>35927</v>
      </c>
      <c r="B3956" s="1">
        <v>103</v>
      </c>
      <c r="C3956" s="1">
        <v>9</v>
      </c>
      <c r="D3956" s="1">
        <v>1</v>
      </c>
    </row>
    <row r="3957" spans="1:4" x14ac:dyDescent="0.25">
      <c r="A3957" s="2">
        <v>35927</v>
      </c>
      <c r="B3957" s="1">
        <v>128</v>
      </c>
      <c r="C3957" s="1">
        <v>1</v>
      </c>
      <c r="D3957" s="1">
        <v>1</v>
      </c>
    </row>
    <row r="3958" spans="1:4" x14ac:dyDescent="0.25">
      <c r="A3958" s="2">
        <v>35927</v>
      </c>
      <c r="B3958" s="1">
        <v>130</v>
      </c>
      <c r="C3958" s="1">
        <v>21</v>
      </c>
      <c r="D3958" s="1">
        <v>2</v>
      </c>
    </row>
    <row r="3959" spans="1:4" x14ac:dyDescent="0.25">
      <c r="A3959" s="2">
        <v>35927</v>
      </c>
      <c r="B3959" s="1">
        <v>197</v>
      </c>
      <c r="C3959" s="1">
        <v>23</v>
      </c>
      <c r="D3959" s="1">
        <v>1</v>
      </c>
    </row>
    <row r="3960" spans="1:4" x14ac:dyDescent="0.25">
      <c r="A3960" s="2">
        <v>35927</v>
      </c>
      <c r="B3960" s="1">
        <v>263</v>
      </c>
      <c r="C3960" s="1">
        <v>1</v>
      </c>
      <c r="D3960" s="1">
        <v>1</v>
      </c>
    </row>
    <row r="3961" spans="1:4" x14ac:dyDescent="0.25">
      <c r="A3961" s="2">
        <v>35927</v>
      </c>
      <c r="B3961" s="1">
        <v>270</v>
      </c>
      <c r="C3961" s="1">
        <v>1</v>
      </c>
      <c r="D3961" s="1">
        <v>1</v>
      </c>
    </row>
    <row r="3962" spans="1:4" x14ac:dyDescent="0.25">
      <c r="A3962" s="2">
        <v>35927</v>
      </c>
      <c r="B3962" s="1">
        <v>355</v>
      </c>
      <c r="C3962" s="1">
        <v>1</v>
      </c>
      <c r="D3962" s="1">
        <v>1</v>
      </c>
    </row>
    <row r="3963" spans="1:4" x14ac:dyDescent="0.25">
      <c r="A3963" s="2">
        <v>35927</v>
      </c>
      <c r="B3963" s="1">
        <v>466</v>
      </c>
      <c r="C3963" s="1">
        <v>9</v>
      </c>
      <c r="D3963" s="1">
        <v>1</v>
      </c>
    </row>
    <row r="3964" spans="1:4" x14ac:dyDescent="0.25">
      <c r="A3964" s="2">
        <v>35927</v>
      </c>
      <c r="B3964" s="1">
        <v>618</v>
      </c>
      <c r="C3964" s="1">
        <v>1</v>
      </c>
      <c r="D3964" s="1">
        <v>1</v>
      </c>
    </row>
    <row r="3965" spans="1:4" x14ac:dyDescent="0.25">
      <c r="A3965" s="2">
        <v>35927</v>
      </c>
      <c r="B3965" s="1">
        <v>833</v>
      </c>
      <c r="C3965" s="1">
        <v>12</v>
      </c>
      <c r="D3965" s="1">
        <v>1</v>
      </c>
    </row>
    <row r="3966" spans="1:4" x14ac:dyDescent="0.25">
      <c r="A3966" s="2">
        <v>35927</v>
      </c>
      <c r="B3966" s="1">
        <v>1127</v>
      </c>
      <c r="C3966" s="1">
        <v>12</v>
      </c>
      <c r="D3966" s="1">
        <v>2</v>
      </c>
    </row>
    <row r="3967" spans="1:4" x14ac:dyDescent="0.25">
      <c r="A3967" s="2">
        <v>35927</v>
      </c>
      <c r="B3967" s="1">
        <v>1137</v>
      </c>
      <c r="C3967" s="1">
        <v>1</v>
      </c>
      <c r="D3967" s="1">
        <v>1</v>
      </c>
    </row>
    <row r="3968" spans="1:4" x14ac:dyDescent="0.25">
      <c r="A3968" s="2">
        <v>35927</v>
      </c>
      <c r="B3968" s="1">
        <v>1266</v>
      </c>
      <c r="C3968" s="1">
        <v>21</v>
      </c>
      <c r="D3968" s="1">
        <v>1</v>
      </c>
    </row>
    <row r="3969" spans="1:4" x14ac:dyDescent="0.25">
      <c r="A3969" s="2">
        <v>35927</v>
      </c>
      <c r="B3969" s="1">
        <v>1420</v>
      </c>
      <c r="C3969" s="1">
        <v>12</v>
      </c>
      <c r="D3969" s="1">
        <v>1</v>
      </c>
    </row>
    <row r="3970" spans="1:4" x14ac:dyDescent="0.25">
      <c r="A3970" s="2">
        <v>35927</v>
      </c>
      <c r="B3970" s="1">
        <v>1448</v>
      </c>
      <c r="C3970" s="1">
        <v>9</v>
      </c>
      <c r="D3970" s="1">
        <v>1</v>
      </c>
    </row>
    <row r="3971" spans="1:4" x14ac:dyDescent="0.25">
      <c r="A3971" s="2">
        <v>35927</v>
      </c>
      <c r="B3971" s="1">
        <v>1478</v>
      </c>
      <c r="C3971" s="1">
        <v>12</v>
      </c>
      <c r="D3971" s="1">
        <v>1</v>
      </c>
    </row>
    <row r="3972" spans="1:4" x14ac:dyDescent="0.25">
      <c r="A3972" s="2">
        <v>35928</v>
      </c>
      <c r="B3972" s="1">
        <v>99</v>
      </c>
      <c r="C3972" s="1">
        <v>8</v>
      </c>
      <c r="D3972" s="1">
        <v>1</v>
      </c>
    </row>
    <row r="3973" spans="1:4" x14ac:dyDescent="0.25">
      <c r="A3973" s="2">
        <v>35928</v>
      </c>
      <c r="B3973" s="1">
        <v>109</v>
      </c>
      <c r="C3973" s="1">
        <v>8</v>
      </c>
      <c r="D3973" s="1">
        <v>1</v>
      </c>
    </row>
    <row r="3974" spans="1:4" x14ac:dyDescent="0.25">
      <c r="A3974" s="2">
        <v>35928</v>
      </c>
      <c r="B3974" s="1">
        <v>110</v>
      </c>
      <c r="C3974" s="1">
        <v>15</v>
      </c>
      <c r="D3974" s="1">
        <v>1</v>
      </c>
    </row>
    <row r="3975" spans="1:4" x14ac:dyDescent="0.25">
      <c r="A3975" s="2">
        <v>35928</v>
      </c>
      <c r="B3975" s="1">
        <v>246</v>
      </c>
      <c r="C3975" s="1">
        <v>9</v>
      </c>
      <c r="D3975" s="1">
        <v>2</v>
      </c>
    </row>
    <row r="3976" spans="1:4" x14ac:dyDescent="0.25">
      <c r="A3976" s="2">
        <v>35928</v>
      </c>
      <c r="B3976" s="1">
        <v>271</v>
      </c>
      <c r="C3976" s="1">
        <v>24</v>
      </c>
      <c r="D3976" s="1">
        <v>1</v>
      </c>
    </row>
    <row r="3977" spans="1:4" x14ac:dyDescent="0.25">
      <c r="A3977" s="2">
        <v>35928</v>
      </c>
      <c r="B3977" s="1">
        <v>373</v>
      </c>
      <c r="C3977" s="1">
        <v>9</v>
      </c>
      <c r="D3977" s="1">
        <v>1</v>
      </c>
    </row>
    <row r="3978" spans="1:4" x14ac:dyDescent="0.25">
      <c r="A3978" s="2">
        <v>35928</v>
      </c>
      <c r="B3978" s="1">
        <v>396</v>
      </c>
      <c r="C3978" s="1">
        <v>24</v>
      </c>
      <c r="D3978" s="1">
        <v>1</v>
      </c>
    </row>
    <row r="3979" spans="1:4" x14ac:dyDescent="0.25">
      <c r="A3979" s="2">
        <v>35928</v>
      </c>
      <c r="B3979" s="1">
        <v>449</v>
      </c>
      <c r="C3979" s="1">
        <v>24</v>
      </c>
      <c r="D3979" s="1">
        <v>2</v>
      </c>
    </row>
    <row r="3980" spans="1:4" x14ac:dyDescent="0.25">
      <c r="A3980" s="2">
        <v>35928</v>
      </c>
      <c r="B3980" s="1">
        <v>543</v>
      </c>
      <c r="C3980" s="1">
        <v>7</v>
      </c>
      <c r="D3980" s="1">
        <v>1</v>
      </c>
    </row>
    <row r="3981" spans="1:4" x14ac:dyDescent="0.25">
      <c r="A3981" s="2">
        <v>35928</v>
      </c>
      <c r="B3981" s="1">
        <v>633</v>
      </c>
      <c r="C3981" s="1">
        <v>8</v>
      </c>
      <c r="D3981" s="1">
        <v>2</v>
      </c>
    </row>
    <row r="3982" spans="1:4" x14ac:dyDescent="0.25">
      <c r="A3982" s="2">
        <v>35928</v>
      </c>
      <c r="B3982" s="1">
        <v>648</v>
      </c>
      <c r="C3982" s="1">
        <v>8</v>
      </c>
      <c r="D3982" s="1">
        <v>1</v>
      </c>
    </row>
    <row r="3983" spans="1:4" x14ac:dyDescent="0.25">
      <c r="A3983" s="2">
        <v>35928</v>
      </c>
      <c r="B3983" s="1">
        <v>653</v>
      </c>
      <c r="C3983" s="1">
        <v>8</v>
      </c>
      <c r="D3983" s="1">
        <v>1</v>
      </c>
    </row>
    <row r="3984" spans="1:4" x14ac:dyDescent="0.25">
      <c r="A3984" s="2">
        <v>35928</v>
      </c>
      <c r="B3984" s="1">
        <v>690</v>
      </c>
      <c r="C3984" s="1">
        <v>7</v>
      </c>
      <c r="D3984" s="1">
        <v>1</v>
      </c>
    </row>
    <row r="3985" spans="1:4" x14ac:dyDescent="0.25">
      <c r="A3985" s="2">
        <v>35928</v>
      </c>
      <c r="B3985" s="1">
        <v>849</v>
      </c>
      <c r="C3985" s="1">
        <v>8</v>
      </c>
      <c r="D3985" s="1">
        <v>1</v>
      </c>
    </row>
    <row r="3986" spans="1:4" x14ac:dyDescent="0.25">
      <c r="A3986" s="2">
        <v>35928</v>
      </c>
      <c r="B3986" s="1">
        <v>1065</v>
      </c>
      <c r="C3986" s="1">
        <v>8</v>
      </c>
      <c r="D3986" s="1">
        <v>1</v>
      </c>
    </row>
    <row r="3987" spans="1:4" x14ac:dyDescent="0.25">
      <c r="A3987" s="2">
        <v>35928</v>
      </c>
      <c r="B3987" s="1">
        <v>1134</v>
      </c>
      <c r="C3987" s="1">
        <v>9</v>
      </c>
      <c r="D3987" s="1">
        <v>1</v>
      </c>
    </row>
    <row r="3988" spans="1:4" x14ac:dyDescent="0.25">
      <c r="A3988" s="2">
        <v>35928</v>
      </c>
      <c r="B3988" s="1">
        <v>1280</v>
      </c>
      <c r="C3988" s="1">
        <v>7</v>
      </c>
      <c r="D3988" s="1">
        <v>1</v>
      </c>
    </row>
    <row r="3989" spans="1:4" x14ac:dyDescent="0.25">
      <c r="A3989" s="2">
        <v>35928</v>
      </c>
      <c r="B3989" s="1">
        <v>1295</v>
      </c>
      <c r="C3989" s="1">
        <v>15</v>
      </c>
      <c r="D3989" s="1">
        <v>2</v>
      </c>
    </row>
    <row r="3990" spans="1:4" x14ac:dyDescent="0.25">
      <c r="A3990" s="2">
        <v>35928</v>
      </c>
      <c r="B3990" s="1">
        <v>1424</v>
      </c>
      <c r="C3990" s="1">
        <v>15</v>
      </c>
      <c r="D3990" s="1">
        <v>1</v>
      </c>
    </row>
    <row r="3991" spans="1:4" x14ac:dyDescent="0.25">
      <c r="A3991" s="2">
        <v>35928</v>
      </c>
      <c r="B3991" s="1">
        <v>1523</v>
      </c>
      <c r="C3991" s="1">
        <v>7</v>
      </c>
      <c r="D3991" s="1">
        <v>1</v>
      </c>
    </row>
    <row r="3992" spans="1:4" x14ac:dyDescent="0.25">
      <c r="A3992" s="2">
        <v>35929</v>
      </c>
      <c r="B3992" s="1">
        <v>39</v>
      </c>
      <c r="C3992" s="1">
        <v>3</v>
      </c>
      <c r="D3992" s="1">
        <v>1</v>
      </c>
    </row>
    <row r="3993" spans="1:4" x14ac:dyDescent="0.25">
      <c r="A3993" s="2">
        <v>35929</v>
      </c>
      <c r="B3993" s="1">
        <v>187</v>
      </c>
      <c r="C3993" s="1">
        <v>9</v>
      </c>
      <c r="D3993" s="1">
        <v>2</v>
      </c>
    </row>
    <row r="3994" spans="1:4" x14ac:dyDescent="0.25">
      <c r="A3994" s="2">
        <v>35929</v>
      </c>
      <c r="B3994" s="1">
        <v>216</v>
      </c>
      <c r="C3994" s="1">
        <v>12</v>
      </c>
      <c r="D3994" s="1">
        <v>1</v>
      </c>
    </row>
    <row r="3995" spans="1:4" x14ac:dyDescent="0.25">
      <c r="A3995" s="2">
        <v>35929</v>
      </c>
      <c r="B3995" s="1">
        <v>336</v>
      </c>
      <c r="C3995" s="1">
        <v>12</v>
      </c>
      <c r="D3995" s="1">
        <v>1</v>
      </c>
    </row>
    <row r="3996" spans="1:4" x14ac:dyDescent="0.25">
      <c r="A3996" s="2">
        <v>35929</v>
      </c>
      <c r="B3996" s="1">
        <v>929</v>
      </c>
      <c r="C3996" s="1">
        <v>12</v>
      </c>
      <c r="D3996" s="1">
        <v>1</v>
      </c>
    </row>
    <row r="3997" spans="1:4" x14ac:dyDescent="0.25">
      <c r="A3997" s="2">
        <v>35929</v>
      </c>
      <c r="B3997" s="1">
        <v>1041</v>
      </c>
      <c r="C3997" s="1">
        <v>12</v>
      </c>
      <c r="D3997" s="1">
        <v>1</v>
      </c>
    </row>
    <row r="3998" spans="1:4" x14ac:dyDescent="0.25">
      <c r="A3998" s="2">
        <v>35929</v>
      </c>
      <c r="B3998" s="1">
        <v>1101</v>
      </c>
      <c r="C3998" s="1">
        <v>3</v>
      </c>
      <c r="D3998" s="1">
        <v>2</v>
      </c>
    </row>
    <row r="3999" spans="1:4" x14ac:dyDescent="0.25">
      <c r="A3999" s="2">
        <v>35931</v>
      </c>
      <c r="B3999" s="1">
        <v>339</v>
      </c>
      <c r="C3999" s="1">
        <v>20</v>
      </c>
      <c r="D3999" s="1">
        <v>1</v>
      </c>
    </row>
    <row r="4000" spans="1:4" x14ac:dyDescent="0.25">
      <c r="A4000" s="2">
        <v>35931</v>
      </c>
      <c r="B4000" s="1">
        <v>630</v>
      </c>
      <c r="C4000" s="1">
        <v>18</v>
      </c>
      <c r="D4000" s="1">
        <v>1</v>
      </c>
    </row>
    <row r="4001" spans="1:4" x14ac:dyDescent="0.25">
      <c r="A4001" s="2">
        <v>35932</v>
      </c>
      <c r="B4001" s="1">
        <v>13</v>
      </c>
      <c r="C4001" s="1">
        <v>16</v>
      </c>
      <c r="D4001" s="1">
        <v>1</v>
      </c>
    </row>
    <row r="4002" spans="1:4" x14ac:dyDescent="0.25">
      <c r="A4002" s="2">
        <v>35932</v>
      </c>
      <c r="B4002" s="1">
        <v>128</v>
      </c>
      <c r="C4002" s="1">
        <v>20</v>
      </c>
      <c r="D4002" s="1">
        <v>1</v>
      </c>
    </row>
    <row r="4003" spans="1:4" x14ac:dyDescent="0.25">
      <c r="A4003" s="2">
        <v>35932</v>
      </c>
      <c r="B4003" s="1">
        <v>170</v>
      </c>
      <c r="C4003" s="1">
        <v>13</v>
      </c>
      <c r="D4003" s="1">
        <v>1</v>
      </c>
    </row>
    <row r="4004" spans="1:4" x14ac:dyDescent="0.25">
      <c r="A4004" s="2">
        <v>35932</v>
      </c>
      <c r="B4004" s="1">
        <v>210</v>
      </c>
      <c r="C4004" s="1">
        <v>8</v>
      </c>
      <c r="D4004" s="1">
        <v>1</v>
      </c>
    </row>
    <row r="4005" spans="1:4" x14ac:dyDescent="0.25">
      <c r="A4005" s="2">
        <v>35932</v>
      </c>
      <c r="B4005" s="1">
        <v>219</v>
      </c>
      <c r="C4005" s="1">
        <v>13</v>
      </c>
      <c r="D4005" s="1">
        <v>1</v>
      </c>
    </row>
    <row r="4006" spans="1:4" x14ac:dyDescent="0.25">
      <c r="A4006" s="2">
        <v>35932</v>
      </c>
      <c r="B4006" s="1">
        <v>238</v>
      </c>
      <c r="C4006" s="1">
        <v>8</v>
      </c>
      <c r="D4006" s="1">
        <v>1</v>
      </c>
    </row>
    <row r="4007" spans="1:4" x14ac:dyDescent="0.25">
      <c r="A4007" s="2">
        <v>35932</v>
      </c>
      <c r="B4007" s="1">
        <v>315</v>
      </c>
      <c r="C4007" s="1">
        <v>16</v>
      </c>
      <c r="D4007" s="1">
        <v>2</v>
      </c>
    </row>
    <row r="4008" spans="1:4" x14ac:dyDescent="0.25">
      <c r="A4008" s="2">
        <v>35932</v>
      </c>
      <c r="B4008" s="1">
        <v>389</v>
      </c>
      <c r="C4008" s="1">
        <v>8</v>
      </c>
      <c r="D4008" s="1">
        <v>1</v>
      </c>
    </row>
    <row r="4009" spans="1:4" x14ac:dyDescent="0.25">
      <c r="A4009" s="2">
        <v>35932</v>
      </c>
      <c r="B4009" s="1">
        <v>390</v>
      </c>
      <c r="C4009" s="1">
        <v>8</v>
      </c>
      <c r="D4009" s="1">
        <v>1</v>
      </c>
    </row>
    <row r="4010" spans="1:4" x14ac:dyDescent="0.25">
      <c r="A4010" s="2">
        <v>35932</v>
      </c>
      <c r="B4010" s="1">
        <v>397</v>
      </c>
      <c r="C4010" s="1">
        <v>20</v>
      </c>
      <c r="D4010" s="1">
        <v>1</v>
      </c>
    </row>
    <row r="4011" spans="1:4" x14ac:dyDescent="0.25">
      <c r="A4011" s="2">
        <v>35932</v>
      </c>
      <c r="B4011" s="1">
        <v>566</v>
      </c>
      <c r="C4011" s="1">
        <v>17</v>
      </c>
      <c r="D4011" s="1">
        <v>1</v>
      </c>
    </row>
    <row r="4012" spans="1:4" x14ac:dyDescent="0.25">
      <c r="A4012" s="2">
        <v>35932</v>
      </c>
      <c r="B4012" s="1">
        <v>652</v>
      </c>
      <c r="C4012" s="1">
        <v>18</v>
      </c>
      <c r="D4012" s="1">
        <v>1</v>
      </c>
    </row>
    <row r="4013" spans="1:4" x14ac:dyDescent="0.25">
      <c r="A4013" s="2">
        <v>35932</v>
      </c>
      <c r="B4013" s="1">
        <v>749</v>
      </c>
      <c r="C4013" s="1">
        <v>13</v>
      </c>
      <c r="D4013" s="1">
        <v>1</v>
      </c>
    </row>
    <row r="4014" spans="1:4" x14ac:dyDescent="0.25">
      <c r="A4014" s="2">
        <v>35932</v>
      </c>
      <c r="B4014" s="1">
        <v>750</v>
      </c>
      <c r="C4014" s="1">
        <v>16</v>
      </c>
      <c r="D4014" s="1">
        <v>1</v>
      </c>
    </row>
    <row r="4015" spans="1:4" x14ac:dyDescent="0.25">
      <c r="A4015" s="2">
        <v>35932</v>
      </c>
      <c r="B4015" s="1">
        <v>750</v>
      </c>
      <c r="C4015" s="1">
        <v>13</v>
      </c>
      <c r="D4015" s="1">
        <v>1</v>
      </c>
    </row>
    <row r="4016" spans="1:4" x14ac:dyDescent="0.25">
      <c r="A4016" s="2">
        <v>35932</v>
      </c>
      <c r="B4016" s="1">
        <v>783</v>
      </c>
      <c r="C4016" s="1">
        <v>18</v>
      </c>
      <c r="D4016" s="1">
        <v>1</v>
      </c>
    </row>
    <row r="4017" spans="1:4" x14ac:dyDescent="0.25">
      <c r="A4017" s="2">
        <v>35932</v>
      </c>
      <c r="B4017" s="1">
        <v>811</v>
      </c>
      <c r="C4017" s="1">
        <v>16</v>
      </c>
      <c r="D4017" s="1">
        <v>1</v>
      </c>
    </row>
    <row r="4018" spans="1:4" x14ac:dyDescent="0.25">
      <c r="A4018" s="2">
        <v>35932</v>
      </c>
      <c r="B4018" s="1">
        <v>825</v>
      </c>
      <c r="C4018" s="1">
        <v>8</v>
      </c>
      <c r="D4018" s="1">
        <v>1</v>
      </c>
    </row>
    <row r="4019" spans="1:4" x14ac:dyDescent="0.25">
      <c r="A4019" s="2">
        <v>35932</v>
      </c>
      <c r="B4019" s="1">
        <v>865</v>
      </c>
      <c r="C4019" s="1">
        <v>13</v>
      </c>
      <c r="D4019" s="1">
        <v>1</v>
      </c>
    </row>
    <row r="4020" spans="1:4" x14ac:dyDescent="0.25">
      <c r="A4020" s="2">
        <v>35932</v>
      </c>
      <c r="B4020" s="1">
        <v>866</v>
      </c>
      <c r="C4020" s="1">
        <v>17</v>
      </c>
      <c r="D4020" s="1">
        <v>1</v>
      </c>
    </row>
    <row r="4021" spans="1:4" x14ac:dyDescent="0.25">
      <c r="A4021" s="2">
        <v>35932</v>
      </c>
      <c r="B4021" s="1">
        <v>877</v>
      </c>
      <c r="C4021" s="1">
        <v>17</v>
      </c>
      <c r="D4021" s="1">
        <v>1</v>
      </c>
    </row>
    <row r="4022" spans="1:4" x14ac:dyDescent="0.25">
      <c r="A4022" s="2">
        <v>35932</v>
      </c>
      <c r="B4022" s="1">
        <v>1003</v>
      </c>
      <c r="C4022" s="1">
        <v>13</v>
      </c>
      <c r="D4022" s="1">
        <v>1</v>
      </c>
    </row>
    <row r="4023" spans="1:4" x14ac:dyDescent="0.25">
      <c r="A4023" s="2">
        <v>35932</v>
      </c>
      <c r="B4023" s="1">
        <v>1091</v>
      </c>
      <c r="C4023" s="1">
        <v>8</v>
      </c>
      <c r="D4023" s="1">
        <v>1</v>
      </c>
    </row>
    <row r="4024" spans="1:4" x14ac:dyDescent="0.25">
      <c r="A4024" s="2">
        <v>35932</v>
      </c>
      <c r="B4024" s="1">
        <v>1200</v>
      </c>
      <c r="C4024" s="1">
        <v>17</v>
      </c>
      <c r="D4024" s="1">
        <v>2</v>
      </c>
    </row>
    <row r="4025" spans="1:4" x14ac:dyDescent="0.25">
      <c r="A4025" s="2">
        <v>35932</v>
      </c>
      <c r="B4025" s="1">
        <v>1221</v>
      </c>
      <c r="C4025" s="1">
        <v>13</v>
      </c>
      <c r="D4025" s="1">
        <v>1</v>
      </c>
    </row>
    <row r="4026" spans="1:4" x14ac:dyDescent="0.25">
      <c r="A4026" s="2">
        <v>35932</v>
      </c>
      <c r="B4026" s="1">
        <v>1258</v>
      </c>
      <c r="C4026" s="1">
        <v>16</v>
      </c>
      <c r="D4026" s="1">
        <v>1</v>
      </c>
    </row>
    <row r="4027" spans="1:4" x14ac:dyDescent="0.25">
      <c r="A4027" s="2">
        <v>35932</v>
      </c>
      <c r="B4027" s="1">
        <v>1302</v>
      </c>
      <c r="C4027" s="1">
        <v>20</v>
      </c>
      <c r="D4027" s="1">
        <v>1</v>
      </c>
    </row>
    <row r="4028" spans="1:4" x14ac:dyDescent="0.25">
      <c r="A4028" s="2">
        <v>35932</v>
      </c>
      <c r="B4028" s="1">
        <v>1306</v>
      </c>
      <c r="C4028" s="1">
        <v>17</v>
      </c>
      <c r="D4028" s="1">
        <v>1</v>
      </c>
    </row>
    <row r="4029" spans="1:4" x14ac:dyDescent="0.25">
      <c r="A4029" s="2">
        <v>35932</v>
      </c>
      <c r="B4029" s="1">
        <v>1408</v>
      </c>
      <c r="C4029" s="1">
        <v>16</v>
      </c>
      <c r="D4029" s="1">
        <v>1</v>
      </c>
    </row>
    <row r="4030" spans="1:4" x14ac:dyDescent="0.25">
      <c r="A4030" s="2">
        <v>35932</v>
      </c>
      <c r="B4030" s="1">
        <v>1412</v>
      </c>
      <c r="C4030" s="1">
        <v>13</v>
      </c>
      <c r="D4030" s="1">
        <v>2</v>
      </c>
    </row>
    <row r="4031" spans="1:4" x14ac:dyDescent="0.25">
      <c r="A4031" s="2">
        <v>35932</v>
      </c>
      <c r="B4031" s="1">
        <v>1462</v>
      </c>
      <c r="C4031" s="1">
        <v>10</v>
      </c>
      <c r="D4031" s="1">
        <v>1</v>
      </c>
    </row>
    <row r="4032" spans="1:4" x14ac:dyDescent="0.25">
      <c r="A4032" s="2">
        <v>35932</v>
      </c>
      <c r="B4032" s="1">
        <v>1521</v>
      </c>
      <c r="C4032" s="1">
        <v>10</v>
      </c>
      <c r="D4032" s="1">
        <v>1</v>
      </c>
    </row>
    <row r="4033" spans="1:4" x14ac:dyDescent="0.25">
      <c r="A4033" s="2">
        <v>35932</v>
      </c>
      <c r="B4033" s="1">
        <v>1538</v>
      </c>
      <c r="C4033" s="1">
        <v>13</v>
      </c>
      <c r="D4033" s="1">
        <v>1</v>
      </c>
    </row>
    <row r="4034" spans="1:4" x14ac:dyDescent="0.25">
      <c r="A4034" s="2">
        <v>35933</v>
      </c>
      <c r="B4034" s="1">
        <v>1461</v>
      </c>
      <c r="C4034" s="1">
        <v>23</v>
      </c>
      <c r="D4034" s="1">
        <v>1</v>
      </c>
    </row>
    <row r="4035" spans="1:4" x14ac:dyDescent="0.25">
      <c r="A4035" s="2">
        <v>35934</v>
      </c>
      <c r="B4035" s="1">
        <v>99</v>
      </c>
      <c r="C4035" s="1">
        <v>18</v>
      </c>
      <c r="D4035" s="1">
        <v>1</v>
      </c>
    </row>
    <row r="4036" spans="1:4" x14ac:dyDescent="0.25">
      <c r="A4036" s="2">
        <v>35934</v>
      </c>
      <c r="B4036" s="1">
        <v>617</v>
      </c>
      <c r="C4036" s="1">
        <v>12</v>
      </c>
      <c r="D4036" s="1">
        <v>2</v>
      </c>
    </row>
    <row r="4037" spans="1:4" x14ac:dyDescent="0.25">
      <c r="A4037" s="2">
        <v>35934</v>
      </c>
      <c r="B4037" s="1">
        <v>658</v>
      </c>
      <c r="C4037" s="1">
        <v>10</v>
      </c>
      <c r="D4037" s="1">
        <v>1</v>
      </c>
    </row>
    <row r="4038" spans="1:4" x14ac:dyDescent="0.25">
      <c r="A4038" s="2">
        <v>35934</v>
      </c>
      <c r="B4038" s="1">
        <v>680</v>
      </c>
      <c r="C4038" s="1">
        <v>12</v>
      </c>
      <c r="D4038" s="1">
        <v>1</v>
      </c>
    </row>
    <row r="4039" spans="1:4" x14ac:dyDescent="0.25">
      <c r="A4039" s="2">
        <v>35934</v>
      </c>
      <c r="B4039" s="1">
        <v>974</v>
      </c>
      <c r="C4039" s="1">
        <v>18</v>
      </c>
      <c r="D4039" s="1">
        <v>1</v>
      </c>
    </row>
    <row r="4040" spans="1:4" x14ac:dyDescent="0.25">
      <c r="A4040" s="2">
        <v>35934</v>
      </c>
      <c r="B4040" s="1">
        <v>1244</v>
      </c>
      <c r="C4040" s="1">
        <v>10</v>
      </c>
      <c r="D4040" s="1">
        <v>1</v>
      </c>
    </row>
    <row r="4041" spans="1:4" x14ac:dyDescent="0.25">
      <c r="A4041" s="2">
        <v>35934</v>
      </c>
      <c r="B4041" s="1">
        <v>1272</v>
      </c>
      <c r="C4041" s="1">
        <v>11</v>
      </c>
      <c r="D4041" s="1">
        <v>1</v>
      </c>
    </row>
    <row r="4042" spans="1:4" x14ac:dyDescent="0.25">
      <c r="A4042" s="2">
        <v>35934</v>
      </c>
      <c r="B4042" s="1">
        <v>1348</v>
      </c>
      <c r="C4042" s="1">
        <v>12</v>
      </c>
      <c r="D4042" s="1">
        <v>1</v>
      </c>
    </row>
    <row r="4043" spans="1:4" x14ac:dyDescent="0.25">
      <c r="A4043" s="2">
        <v>35934</v>
      </c>
      <c r="B4043" s="1">
        <v>1355</v>
      </c>
      <c r="C4043" s="1">
        <v>11</v>
      </c>
      <c r="D4043" s="1">
        <v>1</v>
      </c>
    </row>
    <row r="4044" spans="1:4" x14ac:dyDescent="0.25">
      <c r="A4044" s="2">
        <v>35934</v>
      </c>
      <c r="B4044" s="1">
        <v>1429</v>
      </c>
      <c r="C4044" s="1">
        <v>10</v>
      </c>
      <c r="D4044" s="1">
        <v>2</v>
      </c>
    </row>
    <row r="4045" spans="1:4" x14ac:dyDescent="0.25">
      <c r="A4045" s="2">
        <v>35934</v>
      </c>
      <c r="B4045" s="1">
        <v>1434</v>
      </c>
      <c r="C4045" s="1">
        <v>12</v>
      </c>
      <c r="D4045" s="1">
        <v>2</v>
      </c>
    </row>
    <row r="4046" spans="1:4" x14ac:dyDescent="0.25">
      <c r="A4046" s="2">
        <v>35934</v>
      </c>
      <c r="B4046" s="1">
        <v>1483</v>
      </c>
      <c r="C4046" s="1">
        <v>12</v>
      </c>
      <c r="D4046" s="1">
        <v>1</v>
      </c>
    </row>
    <row r="4047" spans="1:4" x14ac:dyDescent="0.25">
      <c r="A4047" s="2">
        <v>35934</v>
      </c>
      <c r="B4047" s="1">
        <v>1518</v>
      </c>
      <c r="C4047" s="1">
        <v>12</v>
      </c>
      <c r="D4047" s="1">
        <v>2</v>
      </c>
    </row>
    <row r="4048" spans="1:4" x14ac:dyDescent="0.25">
      <c r="A4048" s="2">
        <v>35934</v>
      </c>
      <c r="B4048" s="1">
        <v>1533</v>
      </c>
      <c r="C4048" s="1">
        <v>12</v>
      </c>
      <c r="D4048" s="1">
        <v>1</v>
      </c>
    </row>
    <row r="4049" spans="1:4" x14ac:dyDescent="0.25">
      <c r="A4049" s="2">
        <v>35935</v>
      </c>
      <c r="B4049" s="1">
        <v>19</v>
      </c>
      <c r="C4049" s="1">
        <v>19</v>
      </c>
      <c r="D4049" s="1">
        <v>1</v>
      </c>
    </row>
    <row r="4050" spans="1:4" x14ac:dyDescent="0.25">
      <c r="A4050" s="2">
        <v>35935</v>
      </c>
      <c r="B4050" s="1">
        <v>241</v>
      </c>
      <c r="C4050" s="1">
        <v>19</v>
      </c>
      <c r="D4050" s="1">
        <v>1</v>
      </c>
    </row>
    <row r="4051" spans="1:4" x14ac:dyDescent="0.25">
      <c r="A4051" s="2">
        <v>35935</v>
      </c>
      <c r="B4051" s="1">
        <v>341</v>
      </c>
      <c r="C4051" s="1">
        <v>19</v>
      </c>
      <c r="D4051" s="1">
        <v>1</v>
      </c>
    </row>
    <row r="4052" spans="1:4" x14ac:dyDescent="0.25">
      <c r="A4052" s="2">
        <v>35935</v>
      </c>
      <c r="B4052" s="1">
        <v>908</v>
      </c>
      <c r="C4052" s="1">
        <v>24</v>
      </c>
      <c r="D4052" s="1">
        <v>1</v>
      </c>
    </row>
    <row r="4053" spans="1:4" x14ac:dyDescent="0.25">
      <c r="A4053" s="2">
        <v>35935</v>
      </c>
      <c r="B4053" s="1">
        <v>949</v>
      </c>
      <c r="C4053" s="1">
        <v>19</v>
      </c>
      <c r="D4053" s="1">
        <v>1</v>
      </c>
    </row>
    <row r="4054" spans="1:4" x14ac:dyDescent="0.25">
      <c r="A4054" s="2">
        <v>35935</v>
      </c>
      <c r="B4054" s="1">
        <v>1111</v>
      </c>
      <c r="C4054" s="1">
        <v>19</v>
      </c>
      <c r="D4054" s="1">
        <v>1</v>
      </c>
    </row>
    <row r="4055" spans="1:4" x14ac:dyDescent="0.25">
      <c r="A4055" s="2">
        <v>35935</v>
      </c>
      <c r="B4055" s="1">
        <v>1179</v>
      </c>
      <c r="C4055" s="1">
        <v>24</v>
      </c>
      <c r="D4055" s="1">
        <v>1</v>
      </c>
    </row>
    <row r="4056" spans="1:4" x14ac:dyDescent="0.25">
      <c r="A4056" s="2">
        <v>35935</v>
      </c>
      <c r="B4056" s="1">
        <v>1369</v>
      </c>
      <c r="C4056" s="1">
        <v>19</v>
      </c>
      <c r="D4056" s="1">
        <v>1</v>
      </c>
    </row>
    <row r="4057" spans="1:4" x14ac:dyDescent="0.25">
      <c r="A4057" s="2">
        <v>35936</v>
      </c>
      <c r="B4057" s="1">
        <v>30</v>
      </c>
      <c r="C4057" s="1">
        <v>16</v>
      </c>
      <c r="D4057" s="1">
        <v>1</v>
      </c>
    </row>
    <row r="4058" spans="1:4" x14ac:dyDescent="0.25">
      <c r="A4058" s="2">
        <v>35936</v>
      </c>
      <c r="B4058" s="1">
        <v>90</v>
      </c>
      <c r="C4058" s="1">
        <v>24</v>
      </c>
      <c r="D4058" s="1">
        <v>1</v>
      </c>
    </row>
    <row r="4059" spans="1:4" x14ac:dyDescent="0.25">
      <c r="A4059" s="2">
        <v>35936</v>
      </c>
      <c r="B4059" s="1">
        <v>141</v>
      </c>
      <c r="C4059" s="1">
        <v>21</v>
      </c>
      <c r="D4059" s="1">
        <v>1</v>
      </c>
    </row>
    <row r="4060" spans="1:4" x14ac:dyDescent="0.25">
      <c r="A4060" s="2">
        <v>35936</v>
      </c>
      <c r="B4060" s="1">
        <v>225</v>
      </c>
      <c r="C4060" s="1">
        <v>24</v>
      </c>
      <c r="D4060" s="1">
        <v>1</v>
      </c>
    </row>
    <row r="4061" spans="1:4" x14ac:dyDescent="0.25">
      <c r="A4061" s="2">
        <v>35936</v>
      </c>
      <c r="B4061" s="1">
        <v>347</v>
      </c>
      <c r="C4061" s="1">
        <v>24</v>
      </c>
      <c r="D4061" s="1">
        <v>1</v>
      </c>
    </row>
    <row r="4062" spans="1:4" x14ac:dyDescent="0.25">
      <c r="A4062" s="2">
        <v>35936</v>
      </c>
      <c r="B4062" s="1">
        <v>352</v>
      </c>
      <c r="C4062" s="1">
        <v>16</v>
      </c>
      <c r="D4062" s="1">
        <v>1</v>
      </c>
    </row>
    <row r="4063" spans="1:4" x14ac:dyDescent="0.25">
      <c r="A4063" s="2">
        <v>35936</v>
      </c>
      <c r="B4063" s="1">
        <v>374</v>
      </c>
      <c r="C4063" s="1">
        <v>7</v>
      </c>
      <c r="D4063" s="1">
        <v>1</v>
      </c>
    </row>
    <row r="4064" spans="1:4" x14ac:dyDescent="0.25">
      <c r="A4064" s="2">
        <v>35936</v>
      </c>
      <c r="B4064" s="1">
        <v>418</v>
      </c>
      <c r="C4064" s="1">
        <v>16</v>
      </c>
      <c r="D4064" s="1">
        <v>2</v>
      </c>
    </row>
    <row r="4065" spans="1:4" x14ac:dyDescent="0.25">
      <c r="A4065" s="2">
        <v>35936</v>
      </c>
      <c r="B4065" s="1">
        <v>438</v>
      </c>
      <c r="C4065" s="1">
        <v>16</v>
      </c>
      <c r="D4065" s="1">
        <v>1</v>
      </c>
    </row>
    <row r="4066" spans="1:4" x14ac:dyDescent="0.25">
      <c r="A4066" s="2">
        <v>35936</v>
      </c>
      <c r="B4066" s="1">
        <v>466</v>
      </c>
      <c r="C4066" s="1">
        <v>21</v>
      </c>
      <c r="D4066" s="1">
        <v>1</v>
      </c>
    </row>
    <row r="4067" spans="1:4" x14ac:dyDescent="0.25">
      <c r="A4067" s="2">
        <v>35936</v>
      </c>
      <c r="B4067" s="1">
        <v>662</v>
      </c>
      <c r="C4067" s="1">
        <v>7</v>
      </c>
      <c r="D4067" s="1">
        <v>1</v>
      </c>
    </row>
    <row r="4068" spans="1:4" x14ac:dyDescent="0.25">
      <c r="A4068" s="2">
        <v>35936</v>
      </c>
      <c r="B4068" s="1">
        <v>670</v>
      </c>
      <c r="C4068" s="1">
        <v>16</v>
      </c>
      <c r="D4068" s="1">
        <v>1</v>
      </c>
    </row>
    <row r="4069" spans="1:4" x14ac:dyDescent="0.25">
      <c r="A4069" s="2">
        <v>35936</v>
      </c>
      <c r="B4069" s="1">
        <v>714</v>
      </c>
      <c r="C4069" s="1">
        <v>21</v>
      </c>
      <c r="D4069" s="1">
        <v>1</v>
      </c>
    </row>
    <row r="4070" spans="1:4" x14ac:dyDescent="0.25">
      <c r="A4070" s="2">
        <v>35936</v>
      </c>
      <c r="B4070" s="1">
        <v>758</v>
      </c>
      <c r="C4070" s="1">
        <v>24</v>
      </c>
      <c r="D4070" s="1">
        <v>1</v>
      </c>
    </row>
    <row r="4071" spans="1:4" x14ac:dyDescent="0.25">
      <c r="A4071" s="2">
        <v>35936</v>
      </c>
      <c r="B4071" s="1">
        <v>795</v>
      </c>
      <c r="C4071" s="1">
        <v>16</v>
      </c>
      <c r="D4071" s="1">
        <v>1</v>
      </c>
    </row>
    <row r="4072" spans="1:4" x14ac:dyDescent="0.25">
      <c r="A4072" s="2">
        <v>35936</v>
      </c>
      <c r="B4072" s="1">
        <v>802</v>
      </c>
      <c r="C4072" s="1">
        <v>21</v>
      </c>
      <c r="D4072" s="1">
        <v>1</v>
      </c>
    </row>
    <row r="4073" spans="1:4" x14ac:dyDescent="0.25">
      <c r="A4073" s="2">
        <v>35936</v>
      </c>
      <c r="B4073" s="1">
        <v>866</v>
      </c>
      <c r="C4073" s="1">
        <v>11</v>
      </c>
      <c r="D4073" s="1">
        <v>1</v>
      </c>
    </row>
    <row r="4074" spans="1:4" x14ac:dyDescent="0.25">
      <c r="A4074" s="2">
        <v>35936</v>
      </c>
      <c r="B4074" s="1">
        <v>877</v>
      </c>
      <c r="C4074" s="1">
        <v>16</v>
      </c>
      <c r="D4074" s="1">
        <v>1</v>
      </c>
    </row>
    <row r="4075" spans="1:4" x14ac:dyDescent="0.25">
      <c r="A4075" s="2">
        <v>35936</v>
      </c>
      <c r="B4075" s="1">
        <v>998</v>
      </c>
      <c r="C4075" s="1">
        <v>11</v>
      </c>
      <c r="D4075" s="1">
        <v>1</v>
      </c>
    </row>
    <row r="4076" spans="1:4" x14ac:dyDescent="0.25">
      <c r="A4076" s="2">
        <v>35936</v>
      </c>
      <c r="B4076" s="1">
        <v>1089</v>
      </c>
      <c r="C4076" s="1">
        <v>16</v>
      </c>
      <c r="D4076" s="1">
        <v>1</v>
      </c>
    </row>
    <row r="4077" spans="1:4" x14ac:dyDescent="0.25">
      <c r="A4077" s="2">
        <v>35936</v>
      </c>
      <c r="B4077" s="1">
        <v>1145</v>
      </c>
      <c r="C4077" s="1">
        <v>21</v>
      </c>
      <c r="D4077" s="1">
        <v>1</v>
      </c>
    </row>
    <row r="4078" spans="1:4" x14ac:dyDescent="0.25">
      <c r="A4078" s="2">
        <v>35936</v>
      </c>
      <c r="B4078" s="1">
        <v>1149</v>
      </c>
      <c r="C4078" s="1">
        <v>7</v>
      </c>
      <c r="D4078" s="1">
        <v>2</v>
      </c>
    </row>
    <row r="4079" spans="1:4" x14ac:dyDescent="0.25">
      <c r="A4079" s="2">
        <v>35936</v>
      </c>
      <c r="B4079" s="1">
        <v>1421</v>
      </c>
      <c r="C4079" s="1">
        <v>16</v>
      </c>
      <c r="D4079" s="1">
        <v>1</v>
      </c>
    </row>
    <row r="4080" spans="1:4" x14ac:dyDescent="0.25">
      <c r="A4080" s="2">
        <v>35936</v>
      </c>
      <c r="B4080" s="1">
        <v>1519</v>
      </c>
      <c r="C4080" s="1">
        <v>7</v>
      </c>
      <c r="D4080" s="1">
        <v>1</v>
      </c>
    </row>
    <row r="4081" spans="1:4" x14ac:dyDescent="0.25">
      <c r="A4081" s="2">
        <v>35936</v>
      </c>
      <c r="B4081" s="1">
        <v>1548</v>
      </c>
      <c r="C4081" s="1">
        <v>21</v>
      </c>
      <c r="D4081" s="1">
        <v>1</v>
      </c>
    </row>
    <row r="4082" spans="1:4" x14ac:dyDescent="0.25">
      <c r="A4082" s="2">
        <v>35937</v>
      </c>
      <c r="B4082" s="1">
        <v>174</v>
      </c>
      <c r="C4082" s="1">
        <v>16</v>
      </c>
      <c r="D4082" s="1">
        <v>1</v>
      </c>
    </row>
    <row r="4083" spans="1:4" x14ac:dyDescent="0.25">
      <c r="A4083" s="2">
        <v>35937</v>
      </c>
      <c r="B4083" s="1">
        <v>355</v>
      </c>
      <c r="C4083" s="1">
        <v>16</v>
      </c>
      <c r="D4083" s="1">
        <v>1</v>
      </c>
    </row>
    <row r="4084" spans="1:4" x14ac:dyDescent="0.25">
      <c r="A4084" s="2">
        <v>35937</v>
      </c>
      <c r="B4084" s="1">
        <v>711</v>
      </c>
      <c r="C4084" s="1">
        <v>16</v>
      </c>
      <c r="D4084" s="1">
        <v>1</v>
      </c>
    </row>
    <row r="4085" spans="1:4" x14ac:dyDescent="0.25">
      <c r="A4085" s="2">
        <v>35937</v>
      </c>
      <c r="B4085" s="1">
        <v>1252</v>
      </c>
      <c r="C4085" s="1">
        <v>16</v>
      </c>
      <c r="D4085" s="1">
        <v>1</v>
      </c>
    </row>
    <row r="4086" spans="1:4" x14ac:dyDescent="0.25">
      <c r="A4086" s="2">
        <v>35937</v>
      </c>
      <c r="B4086" s="1">
        <v>1253</v>
      </c>
      <c r="C4086" s="1">
        <v>16</v>
      </c>
      <c r="D4086" s="1">
        <v>1</v>
      </c>
    </row>
    <row r="4087" spans="1:4" x14ac:dyDescent="0.25">
      <c r="A4087" s="2">
        <v>35938</v>
      </c>
      <c r="B4087" s="1">
        <v>167</v>
      </c>
      <c r="C4087" s="1">
        <v>1</v>
      </c>
      <c r="D4087" s="1">
        <v>2</v>
      </c>
    </row>
    <row r="4088" spans="1:4" x14ac:dyDescent="0.25">
      <c r="A4088" s="2">
        <v>35938</v>
      </c>
      <c r="B4088" s="1">
        <v>677</v>
      </c>
      <c r="C4088" s="1">
        <v>12</v>
      </c>
      <c r="D4088" s="1">
        <v>1</v>
      </c>
    </row>
    <row r="4089" spans="1:4" x14ac:dyDescent="0.25">
      <c r="A4089" s="2">
        <v>35938</v>
      </c>
      <c r="B4089" s="1">
        <v>680</v>
      </c>
      <c r="C4089" s="1">
        <v>12</v>
      </c>
      <c r="D4089" s="1">
        <v>1</v>
      </c>
    </row>
    <row r="4090" spans="1:4" x14ac:dyDescent="0.25">
      <c r="A4090" s="2">
        <v>35938</v>
      </c>
      <c r="B4090" s="1">
        <v>716</v>
      </c>
      <c r="C4090" s="1">
        <v>12</v>
      </c>
      <c r="D4090" s="1">
        <v>2</v>
      </c>
    </row>
    <row r="4091" spans="1:4" x14ac:dyDescent="0.25">
      <c r="A4091" s="2">
        <v>35938</v>
      </c>
      <c r="B4091" s="1">
        <v>841</v>
      </c>
      <c r="C4091" s="1">
        <v>1</v>
      </c>
      <c r="D4091" s="1">
        <v>1</v>
      </c>
    </row>
    <row r="4092" spans="1:4" x14ac:dyDescent="0.25">
      <c r="A4092" s="2">
        <v>35938</v>
      </c>
      <c r="B4092" s="1">
        <v>899</v>
      </c>
      <c r="C4092" s="1">
        <v>12</v>
      </c>
      <c r="D4092" s="1">
        <v>1</v>
      </c>
    </row>
    <row r="4093" spans="1:4" x14ac:dyDescent="0.25">
      <c r="A4093" s="2">
        <v>35938</v>
      </c>
      <c r="B4093" s="1">
        <v>1002</v>
      </c>
      <c r="C4093" s="1">
        <v>1</v>
      </c>
      <c r="D4093" s="1">
        <v>1</v>
      </c>
    </row>
    <row r="4094" spans="1:4" x14ac:dyDescent="0.25">
      <c r="A4094" s="2">
        <v>35938</v>
      </c>
      <c r="B4094" s="1">
        <v>1206</v>
      </c>
      <c r="C4094" s="1">
        <v>1</v>
      </c>
      <c r="D4094" s="1">
        <v>1</v>
      </c>
    </row>
    <row r="4095" spans="1:4" x14ac:dyDescent="0.25">
      <c r="A4095" s="2">
        <v>35938</v>
      </c>
      <c r="B4095" s="1">
        <v>1493</v>
      </c>
      <c r="C4095" s="1">
        <v>1</v>
      </c>
      <c r="D4095" s="1">
        <v>1</v>
      </c>
    </row>
    <row r="4096" spans="1:4" x14ac:dyDescent="0.25">
      <c r="A4096" s="2">
        <v>35939</v>
      </c>
      <c r="B4096" s="1">
        <v>144</v>
      </c>
      <c r="C4096" s="1">
        <v>17</v>
      </c>
      <c r="D4096" s="1">
        <v>1</v>
      </c>
    </row>
    <row r="4097" spans="1:4" x14ac:dyDescent="0.25">
      <c r="A4097" s="2">
        <v>35939</v>
      </c>
      <c r="B4097" s="1">
        <v>406</v>
      </c>
      <c r="C4097" s="1">
        <v>19</v>
      </c>
      <c r="D4097" s="1">
        <v>1</v>
      </c>
    </row>
    <row r="4098" spans="1:4" x14ac:dyDescent="0.25">
      <c r="A4098" s="2">
        <v>35939</v>
      </c>
      <c r="B4098" s="1">
        <v>414</v>
      </c>
      <c r="C4098" s="1">
        <v>19</v>
      </c>
      <c r="D4098" s="1">
        <v>1</v>
      </c>
    </row>
    <row r="4099" spans="1:4" x14ac:dyDescent="0.25">
      <c r="A4099" s="2">
        <v>35939</v>
      </c>
      <c r="B4099" s="1">
        <v>423</v>
      </c>
      <c r="C4099" s="1">
        <v>6</v>
      </c>
      <c r="D4099" s="1">
        <v>1</v>
      </c>
    </row>
    <row r="4100" spans="1:4" x14ac:dyDescent="0.25">
      <c r="A4100" s="2">
        <v>35939</v>
      </c>
      <c r="B4100" s="1">
        <v>426</v>
      </c>
      <c r="C4100" s="1">
        <v>7</v>
      </c>
      <c r="D4100" s="1">
        <v>1</v>
      </c>
    </row>
    <row r="4101" spans="1:4" x14ac:dyDescent="0.25">
      <c r="A4101" s="2">
        <v>35939</v>
      </c>
      <c r="B4101" s="1">
        <v>493</v>
      </c>
      <c r="C4101" s="1">
        <v>19</v>
      </c>
      <c r="D4101" s="1">
        <v>1</v>
      </c>
    </row>
    <row r="4102" spans="1:4" x14ac:dyDescent="0.25">
      <c r="A4102" s="2">
        <v>35939</v>
      </c>
      <c r="B4102" s="1">
        <v>537</v>
      </c>
      <c r="C4102" s="1">
        <v>7</v>
      </c>
      <c r="D4102" s="1">
        <v>1</v>
      </c>
    </row>
    <row r="4103" spans="1:4" x14ac:dyDescent="0.25">
      <c r="A4103" s="2">
        <v>35939</v>
      </c>
      <c r="B4103" s="1">
        <v>747</v>
      </c>
      <c r="C4103" s="1">
        <v>7</v>
      </c>
      <c r="D4103" s="1">
        <v>1</v>
      </c>
    </row>
    <row r="4104" spans="1:4" x14ac:dyDescent="0.25">
      <c r="A4104" s="2">
        <v>35939</v>
      </c>
      <c r="B4104" s="1">
        <v>759</v>
      </c>
      <c r="C4104" s="1">
        <v>7</v>
      </c>
      <c r="D4104" s="1">
        <v>1</v>
      </c>
    </row>
    <row r="4105" spans="1:4" x14ac:dyDescent="0.25">
      <c r="A4105" s="2">
        <v>35939</v>
      </c>
      <c r="B4105" s="1">
        <v>762</v>
      </c>
      <c r="C4105" s="1">
        <v>7</v>
      </c>
      <c r="D4105" s="1">
        <v>1</v>
      </c>
    </row>
    <row r="4106" spans="1:4" x14ac:dyDescent="0.25">
      <c r="A4106" s="2">
        <v>35939</v>
      </c>
      <c r="B4106" s="1">
        <v>769</v>
      </c>
      <c r="C4106" s="1">
        <v>7</v>
      </c>
      <c r="D4106" s="1">
        <v>1</v>
      </c>
    </row>
    <row r="4107" spans="1:4" x14ac:dyDescent="0.25">
      <c r="A4107" s="2">
        <v>35939</v>
      </c>
      <c r="B4107" s="1">
        <v>814</v>
      </c>
      <c r="C4107" s="1">
        <v>7</v>
      </c>
      <c r="D4107" s="1">
        <v>1</v>
      </c>
    </row>
    <row r="4108" spans="1:4" x14ac:dyDescent="0.25">
      <c r="A4108" s="2">
        <v>35939</v>
      </c>
      <c r="B4108" s="1">
        <v>855</v>
      </c>
      <c r="C4108" s="1">
        <v>19</v>
      </c>
      <c r="D4108" s="1">
        <v>1</v>
      </c>
    </row>
    <row r="4109" spans="1:4" x14ac:dyDescent="0.25">
      <c r="A4109" s="2">
        <v>35939</v>
      </c>
      <c r="B4109" s="1">
        <v>904</v>
      </c>
      <c r="C4109" s="1">
        <v>17</v>
      </c>
      <c r="D4109" s="1">
        <v>1</v>
      </c>
    </row>
    <row r="4110" spans="1:4" x14ac:dyDescent="0.25">
      <c r="A4110" s="2">
        <v>35939</v>
      </c>
      <c r="B4110" s="1">
        <v>963</v>
      </c>
      <c r="C4110" s="1">
        <v>17</v>
      </c>
      <c r="D4110" s="1">
        <v>1</v>
      </c>
    </row>
    <row r="4111" spans="1:4" x14ac:dyDescent="0.25">
      <c r="A4111" s="2">
        <v>35939</v>
      </c>
      <c r="B4111" s="1">
        <v>1040</v>
      </c>
      <c r="C4111" s="1">
        <v>19</v>
      </c>
      <c r="D4111" s="1">
        <v>2</v>
      </c>
    </row>
    <row r="4112" spans="1:4" x14ac:dyDescent="0.25">
      <c r="A4112" s="2">
        <v>35939</v>
      </c>
      <c r="B4112" s="1">
        <v>1111</v>
      </c>
      <c r="C4112" s="1">
        <v>19</v>
      </c>
      <c r="D4112" s="1">
        <v>1</v>
      </c>
    </row>
    <row r="4113" spans="1:4" x14ac:dyDescent="0.25">
      <c r="A4113" s="2">
        <v>35939</v>
      </c>
      <c r="B4113" s="1">
        <v>1149</v>
      </c>
      <c r="C4113" s="1">
        <v>17</v>
      </c>
      <c r="D4113" s="1">
        <v>1</v>
      </c>
    </row>
    <row r="4114" spans="1:4" x14ac:dyDescent="0.25">
      <c r="A4114" s="2">
        <v>35939</v>
      </c>
      <c r="B4114" s="1">
        <v>1298</v>
      </c>
      <c r="C4114" s="1">
        <v>7</v>
      </c>
      <c r="D4114" s="1">
        <v>1</v>
      </c>
    </row>
    <row r="4115" spans="1:4" x14ac:dyDescent="0.25">
      <c r="A4115" s="2">
        <v>35939</v>
      </c>
      <c r="B4115" s="1">
        <v>1354</v>
      </c>
      <c r="C4115" s="1">
        <v>17</v>
      </c>
      <c r="D4115" s="1">
        <v>1</v>
      </c>
    </row>
    <row r="4116" spans="1:4" x14ac:dyDescent="0.25">
      <c r="A4116" s="2">
        <v>35939</v>
      </c>
      <c r="B4116" s="1">
        <v>1366</v>
      </c>
      <c r="C4116" s="1">
        <v>7</v>
      </c>
      <c r="D4116" s="1">
        <v>1</v>
      </c>
    </row>
    <row r="4117" spans="1:4" x14ac:dyDescent="0.25">
      <c r="A4117" s="2">
        <v>35939</v>
      </c>
      <c r="B4117" s="1">
        <v>1473</v>
      </c>
      <c r="C4117" s="1">
        <v>19</v>
      </c>
      <c r="D4117" s="1">
        <v>1</v>
      </c>
    </row>
    <row r="4118" spans="1:4" x14ac:dyDescent="0.25">
      <c r="A4118" s="2">
        <v>35939</v>
      </c>
      <c r="B4118" s="1">
        <v>1511</v>
      </c>
      <c r="C4118" s="1">
        <v>19</v>
      </c>
      <c r="D4118" s="1">
        <v>1</v>
      </c>
    </row>
    <row r="4119" spans="1:4" x14ac:dyDescent="0.25">
      <c r="A4119" s="2">
        <v>35940</v>
      </c>
      <c r="B4119" s="1">
        <v>126</v>
      </c>
      <c r="C4119" s="1">
        <v>4</v>
      </c>
      <c r="D4119" s="1">
        <v>1</v>
      </c>
    </row>
    <row r="4120" spans="1:4" x14ac:dyDescent="0.25">
      <c r="A4120" s="2">
        <v>35940</v>
      </c>
      <c r="B4120" s="1">
        <v>132</v>
      </c>
      <c r="C4120" s="1">
        <v>4</v>
      </c>
      <c r="D4120" s="1">
        <v>1</v>
      </c>
    </row>
    <row r="4121" spans="1:4" x14ac:dyDescent="0.25">
      <c r="A4121" s="2">
        <v>35940</v>
      </c>
      <c r="B4121" s="1">
        <v>188</v>
      </c>
      <c r="C4121" s="1">
        <v>4</v>
      </c>
      <c r="D4121" s="1">
        <v>1</v>
      </c>
    </row>
    <row r="4122" spans="1:4" x14ac:dyDescent="0.25">
      <c r="A4122" s="2">
        <v>35940</v>
      </c>
      <c r="B4122" s="1">
        <v>328</v>
      </c>
      <c r="C4122" s="1">
        <v>11</v>
      </c>
      <c r="D4122" s="1">
        <v>1</v>
      </c>
    </row>
    <row r="4123" spans="1:4" x14ac:dyDescent="0.25">
      <c r="A4123" s="2">
        <v>35940</v>
      </c>
      <c r="B4123" s="1">
        <v>375</v>
      </c>
      <c r="C4123" s="1">
        <v>24</v>
      </c>
      <c r="D4123" s="1">
        <v>1</v>
      </c>
    </row>
    <row r="4124" spans="1:4" x14ac:dyDescent="0.25">
      <c r="A4124" s="2">
        <v>35940</v>
      </c>
      <c r="B4124" s="1">
        <v>449</v>
      </c>
      <c r="C4124" s="1">
        <v>11</v>
      </c>
      <c r="D4124" s="1">
        <v>2</v>
      </c>
    </row>
    <row r="4125" spans="1:4" x14ac:dyDescent="0.25">
      <c r="A4125" s="2">
        <v>35940</v>
      </c>
      <c r="B4125" s="1">
        <v>501</v>
      </c>
      <c r="C4125" s="1">
        <v>11</v>
      </c>
      <c r="D4125" s="1">
        <v>1</v>
      </c>
    </row>
    <row r="4126" spans="1:4" x14ac:dyDescent="0.25">
      <c r="A4126" s="2">
        <v>35940</v>
      </c>
      <c r="B4126" s="1">
        <v>596</v>
      </c>
      <c r="C4126" s="1">
        <v>11</v>
      </c>
      <c r="D4126" s="1">
        <v>1</v>
      </c>
    </row>
    <row r="4127" spans="1:4" x14ac:dyDescent="0.25">
      <c r="A4127" s="2">
        <v>35940</v>
      </c>
      <c r="B4127" s="1">
        <v>768</v>
      </c>
      <c r="C4127" s="1">
        <v>11</v>
      </c>
      <c r="D4127" s="1">
        <v>1</v>
      </c>
    </row>
    <row r="4128" spans="1:4" x14ac:dyDescent="0.25">
      <c r="A4128" s="2">
        <v>35940</v>
      </c>
      <c r="B4128" s="1">
        <v>806</v>
      </c>
      <c r="C4128" s="1">
        <v>11</v>
      </c>
      <c r="D4128" s="1">
        <v>1</v>
      </c>
    </row>
    <row r="4129" spans="1:4" x14ac:dyDescent="0.25">
      <c r="A4129" s="2">
        <v>35940</v>
      </c>
      <c r="B4129" s="1">
        <v>810</v>
      </c>
      <c r="C4129" s="1">
        <v>4</v>
      </c>
      <c r="D4129" s="1">
        <v>1</v>
      </c>
    </row>
    <row r="4130" spans="1:4" x14ac:dyDescent="0.25">
      <c r="A4130" s="2">
        <v>35940</v>
      </c>
      <c r="B4130" s="1">
        <v>904</v>
      </c>
      <c r="C4130" s="1">
        <v>4</v>
      </c>
      <c r="D4130" s="1">
        <v>1</v>
      </c>
    </row>
    <row r="4131" spans="1:4" x14ac:dyDescent="0.25">
      <c r="A4131" s="2">
        <v>35940</v>
      </c>
      <c r="B4131" s="1">
        <v>1251</v>
      </c>
      <c r="C4131" s="1">
        <v>24</v>
      </c>
      <c r="D4131" s="1">
        <v>1</v>
      </c>
    </row>
    <row r="4132" spans="1:4" x14ac:dyDescent="0.25">
      <c r="A4132" s="2">
        <v>35940</v>
      </c>
      <c r="B4132" s="1">
        <v>1268</v>
      </c>
      <c r="C4132" s="1">
        <v>4</v>
      </c>
      <c r="D4132" s="1">
        <v>1</v>
      </c>
    </row>
    <row r="4133" spans="1:4" x14ac:dyDescent="0.25">
      <c r="A4133" s="2">
        <v>35940</v>
      </c>
      <c r="B4133" s="1">
        <v>1333</v>
      </c>
      <c r="C4133" s="1">
        <v>4</v>
      </c>
      <c r="D4133" s="1">
        <v>1</v>
      </c>
    </row>
    <row r="4134" spans="1:4" x14ac:dyDescent="0.25">
      <c r="A4134" s="2">
        <v>35940</v>
      </c>
      <c r="B4134" s="1">
        <v>1550</v>
      </c>
      <c r="C4134" s="1">
        <v>11</v>
      </c>
      <c r="D4134" s="1">
        <v>1</v>
      </c>
    </row>
    <row r="4135" spans="1:4" x14ac:dyDescent="0.25">
      <c r="A4135" s="2">
        <v>35941</v>
      </c>
      <c r="B4135" s="1">
        <v>76</v>
      </c>
      <c r="C4135" s="1">
        <v>12</v>
      </c>
      <c r="D4135" s="1">
        <v>1</v>
      </c>
    </row>
    <row r="4136" spans="1:4" x14ac:dyDescent="0.25">
      <c r="A4136" s="2">
        <v>35941</v>
      </c>
      <c r="B4136" s="1">
        <v>195</v>
      </c>
      <c r="C4136" s="1">
        <v>12</v>
      </c>
      <c r="D4136" s="1">
        <v>2</v>
      </c>
    </row>
    <row r="4137" spans="1:4" x14ac:dyDescent="0.25">
      <c r="A4137" s="2">
        <v>35941</v>
      </c>
      <c r="B4137" s="1">
        <v>336</v>
      </c>
      <c r="C4137" s="1">
        <v>17</v>
      </c>
      <c r="D4137" s="1">
        <v>1</v>
      </c>
    </row>
    <row r="4138" spans="1:4" x14ac:dyDescent="0.25">
      <c r="A4138" s="2">
        <v>35941</v>
      </c>
      <c r="B4138" s="1">
        <v>381</v>
      </c>
      <c r="C4138" s="1">
        <v>12</v>
      </c>
      <c r="D4138" s="1">
        <v>1</v>
      </c>
    </row>
    <row r="4139" spans="1:4" x14ac:dyDescent="0.25">
      <c r="A4139" s="2">
        <v>35941</v>
      </c>
      <c r="B4139" s="1">
        <v>406</v>
      </c>
      <c r="C4139" s="1">
        <v>4</v>
      </c>
      <c r="D4139" s="1">
        <v>2</v>
      </c>
    </row>
    <row r="4140" spans="1:4" x14ac:dyDescent="0.25">
      <c r="A4140" s="2">
        <v>35941</v>
      </c>
      <c r="B4140" s="1">
        <v>443</v>
      </c>
      <c r="C4140" s="1">
        <v>12</v>
      </c>
      <c r="D4140" s="1">
        <v>2</v>
      </c>
    </row>
    <row r="4141" spans="1:4" x14ac:dyDescent="0.25">
      <c r="A4141" s="2">
        <v>35941</v>
      </c>
      <c r="B4141" s="1">
        <v>457</v>
      </c>
      <c r="C4141" s="1">
        <v>4</v>
      </c>
      <c r="D4141" s="1">
        <v>2</v>
      </c>
    </row>
    <row r="4142" spans="1:4" x14ac:dyDescent="0.25">
      <c r="A4142" s="2">
        <v>35941</v>
      </c>
      <c r="B4142" s="1">
        <v>963</v>
      </c>
      <c r="C4142" s="1">
        <v>17</v>
      </c>
      <c r="D4142" s="1">
        <v>1</v>
      </c>
    </row>
    <row r="4143" spans="1:4" x14ac:dyDescent="0.25">
      <c r="A4143" s="2">
        <v>35941</v>
      </c>
      <c r="B4143" s="1">
        <v>1010</v>
      </c>
      <c r="C4143" s="1">
        <v>12</v>
      </c>
      <c r="D4143" s="1">
        <v>1</v>
      </c>
    </row>
    <row r="4144" spans="1:4" x14ac:dyDescent="0.25">
      <c r="A4144" s="2">
        <v>35941</v>
      </c>
      <c r="B4144" s="1">
        <v>1032</v>
      </c>
      <c r="C4144" s="1">
        <v>12</v>
      </c>
      <c r="D4144" s="1">
        <v>1</v>
      </c>
    </row>
    <row r="4145" spans="1:4" x14ac:dyDescent="0.25">
      <c r="A4145" s="2">
        <v>35941</v>
      </c>
      <c r="B4145" s="1">
        <v>1054</v>
      </c>
      <c r="C4145" s="1">
        <v>12</v>
      </c>
      <c r="D4145" s="1">
        <v>1</v>
      </c>
    </row>
    <row r="4146" spans="1:4" x14ac:dyDescent="0.25">
      <c r="A4146" s="2">
        <v>35941</v>
      </c>
      <c r="B4146" s="1">
        <v>1133</v>
      </c>
      <c r="C4146" s="1">
        <v>17</v>
      </c>
      <c r="D4146" s="1">
        <v>1</v>
      </c>
    </row>
    <row r="4147" spans="1:4" x14ac:dyDescent="0.25">
      <c r="A4147" s="2">
        <v>35941</v>
      </c>
      <c r="B4147" s="1">
        <v>1341</v>
      </c>
      <c r="C4147" s="1">
        <v>4</v>
      </c>
      <c r="D4147" s="1">
        <v>1</v>
      </c>
    </row>
    <row r="4148" spans="1:4" x14ac:dyDescent="0.25">
      <c r="A4148" s="2">
        <v>35941</v>
      </c>
      <c r="B4148" s="1">
        <v>1531</v>
      </c>
      <c r="C4148" s="1">
        <v>12</v>
      </c>
      <c r="D4148" s="1">
        <v>1</v>
      </c>
    </row>
    <row r="4149" spans="1:4" x14ac:dyDescent="0.25">
      <c r="A4149" s="2">
        <v>35941</v>
      </c>
      <c r="B4149" s="1">
        <v>1537</v>
      </c>
      <c r="C4149" s="1">
        <v>12</v>
      </c>
      <c r="D4149" s="1">
        <v>1</v>
      </c>
    </row>
    <row r="4150" spans="1:4" x14ac:dyDescent="0.25">
      <c r="A4150" s="2">
        <v>35941</v>
      </c>
      <c r="B4150" s="1">
        <v>1540</v>
      </c>
      <c r="C4150" s="1">
        <v>17</v>
      </c>
      <c r="D4150" s="1">
        <v>1</v>
      </c>
    </row>
    <row r="4151" spans="1:4" x14ac:dyDescent="0.25">
      <c r="A4151" s="2">
        <v>35942</v>
      </c>
      <c r="B4151" s="1">
        <v>84</v>
      </c>
      <c r="C4151" s="1">
        <v>8</v>
      </c>
      <c r="D4151" s="1">
        <v>1</v>
      </c>
    </row>
    <row r="4152" spans="1:4" x14ac:dyDescent="0.25">
      <c r="A4152" s="2">
        <v>35942</v>
      </c>
      <c r="B4152" s="1">
        <v>264</v>
      </c>
      <c r="C4152" s="1">
        <v>19</v>
      </c>
      <c r="D4152" s="1">
        <v>1</v>
      </c>
    </row>
    <row r="4153" spans="1:4" x14ac:dyDescent="0.25">
      <c r="A4153" s="2">
        <v>35942</v>
      </c>
      <c r="B4153" s="1">
        <v>292</v>
      </c>
      <c r="C4153" s="1">
        <v>8</v>
      </c>
      <c r="D4153" s="1">
        <v>1</v>
      </c>
    </row>
    <row r="4154" spans="1:4" x14ac:dyDescent="0.25">
      <c r="A4154" s="2">
        <v>35942</v>
      </c>
      <c r="B4154" s="1">
        <v>318</v>
      </c>
      <c r="C4154" s="1">
        <v>16</v>
      </c>
      <c r="D4154" s="1">
        <v>1</v>
      </c>
    </row>
    <row r="4155" spans="1:4" x14ac:dyDescent="0.25">
      <c r="A4155" s="2">
        <v>35942</v>
      </c>
      <c r="B4155" s="1">
        <v>500</v>
      </c>
      <c r="C4155" s="1">
        <v>8</v>
      </c>
      <c r="D4155" s="1">
        <v>1</v>
      </c>
    </row>
    <row r="4156" spans="1:4" x14ac:dyDescent="0.25">
      <c r="A4156" s="2">
        <v>35942</v>
      </c>
      <c r="B4156" s="1">
        <v>573</v>
      </c>
      <c r="C4156" s="1">
        <v>19</v>
      </c>
      <c r="D4156" s="1">
        <v>1</v>
      </c>
    </row>
    <row r="4157" spans="1:4" x14ac:dyDescent="0.25">
      <c r="A4157" s="2">
        <v>35942</v>
      </c>
      <c r="B4157" s="1">
        <v>592</v>
      </c>
      <c r="C4157" s="1">
        <v>10</v>
      </c>
      <c r="D4157" s="1">
        <v>1</v>
      </c>
    </row>
    <row r="4158" spans="1:4" x14ac:dyDescent="0.25">
      <c r="A4158" s="2">
        <v>35942</v>
      </c>
      <c r="B4158" s="1">
        <v>599</v>
      </c>
      <c r="C4158" s="1">
        <v>19</v>
      </c>
      <c r="D4158" s="1">
        <v>1</v>
      </c>
    </row>
    <row r="4159" spans="1:4" x14ac:dyDescent="0.25">
      <c r="A4159" s="2">
        <v>35942</v>
      </c>
      <c r="B4159" s="1">
        <v>666</v>
      </c>
      <c r="C4159" s="1">
        <v>8</v>
      </c>
      <c r="D4159" s="1">
        <v>1</v>
      </c>
    </row>
    <row r="4160" spans="1:4" x14ac:dyDescent="0.25">
      <c r="A4160" s="2">
        <v>35942</v>
      </c>
      <c r="B4160" s="1">
        <v>670</v>
      </c>
      <c r="C4160" s="1">
        <v>19</v>
      </c>
      <c r="D4160" s="1">
        <v>1</v>
      </c>
    </row>
    <row r="4161" spans="1:4" x14ac:dyDescent="0.25">
      <c r="A4161" s="2">
        <v>35942</v>
      </c>
      <c r="B4161" s="1">
        <v>753</v>
      </c>
      <c r="C4161" s="1">
        <v>16</v>
      </c>
      <c r="D4161" s="1">
        <v>1</v>
      </c>
    </row>
    <row r="4162" spans="1:4" x14ac:dyDescent="0.25">
      <c r="A4162" s="2">
        <v>35942</v>
      </c>
      <c r="B4162" s="1">
        <v>781</v>
      </c>
      <c r="C4162" s="1">
        <v>9</v>
      </c>
      <c r="D4162" s="1">
        <v>1</v>
      </c>
    </row>
    <row r="4163" spans="1:4" x14ac:dyDescent="0.25">
      <c r="A4163" s="2">
        <v>35942</v>
      </c>
      <c r="B4163" s="1">
        <v>813</v>
      </c>
      <c r="C4163" s="1">
        <v>8</v>
      </c>
      <c r="D4163" s="1">
        <v>1</v>
      </c>
    </row>
    <row r="4164" spans="1:4" x14ac:dyDescent="0.25">
      <c r="A4164" s="2">
        <v>35942</v>
      </c>
      <c r="B4164" s="1">
        <v>1107</v>
      </c>
      <c r="C4164" s="1">
        <v>16</v>
      </c>
      <c r="D4164" s="1">
        <v>1</v>
      </c>
    </row>
    <row r="4165" spans="1:4" x14ac:dyDescent="0.25">
      <c r="A4165" s="2">
        <v>35942</v>
      </c>
      <c r="B4165" s="1">
        <v>1141</v>
      </c>
      <c r="C4165" s="1">
        <v>16</v>
      </c>
      <c r="D4165" s="1">
        <v>1</v>
      </c>
    </row>
    <row r="4166" spans="1:4" x14ac:dyDescent="0.25">
      <c r="A4166" s="2">
        <v>35942</v>
      </c>
      <c r="B4166" s="1">
        <v>1221</v>
      </c>
      <c r="C4166" s="1">
        <v>19</v>
      </c>
      <c r="D4166" s="1">
        <v>2</v>
      </c>
    </row>
    <row r="4167" spans="1:4" x14ac:dyDescent="0.25">
      <c r="A4167" s="2">
        <v>35942</v>
      </c>
      <c r="B4167" s="1">
        <v>1239</v>
      </c>
      <c r="C4167" s="1">
        <v>8</v>
      </c>
      <c r="D4167" s="1">
        <v>1</v>
      </c>
    </row>
    <row r="4168" spans="1:4" x14ac:dyDescent="0.25">
      <c r="A4168" s="2">
        <v>35942</v>
      </c>
      <c r="B4168" s="1">
        <v>1247</v>
      </c>
      <c r="C4168" s="1">
        <v>16</v>
      </c>
      <c r="D4168" s="1">
        <v>1</v>
      </c>
    </row>
    <row r="4169" spans="1:4" x14ac:dyDescent="0.25">
      <c r="A4169" s="2">
        <v>35942</v>
      </c>
      <c r="B4169" s="1">
        <v>1306</v>
      </c>
      <c r="C4169" s="1">
        <v>19</v>
      </c>
      <c r="D4169" s="1">
        <v>2</v>
      </c>
    </row>
    <row r="4170" spans="1:4" x14ac:dyDescent="0.25">
      <c r="A4170" s="2">
        <v>35942</v>
      </c>
      <c r="B4170" s="1">
        <v>1358</v>
      </c>
      <c r="C4170" s="1">
        <v>19</v>
      </c>
      <c r="D4170" s="1">
        <v>1</v>
      </c>
    </row>
    <row r="4171" spans="1:4" x14ac:dyDescent="0.25">
      <c r="A4171" s="2">
        <v>35942</v>
      </c>
      <c r="B4171" s="1">
        <v>1462</v>
      </c>
      <c r="C4171" s="1">
        <v>8</v>
      </c>
      <c r="D4171" s="1">
        <v>1</v>
      </c>
    </row>
    <row r="4172" spans="1:4" x14ac:dyDescent="0.25">
      <c r="A4172" s="2">
        <v>35942</v>
      </c>
      <c r="B4172" s="1">
        <v>1487</v>
      </c>
      <c r="C4172" s="1">
        <v>16</v>
      </c>
      <c r="D4172" s="1">
        <v>1</v>
      </c>
    </row>
    <row r="4173" spans="1:4" x14ac:dyDescent="0.25">
      <c r="A4173" s="2">
        <v>35943</v>
      </c>
      <c r="B4173" s="1">
        <v>504</v>
      </c>
      <c r="C4173" s="1">
        <v>13</v>
      </c>
      <c r="D4173" s="1">
        <v>1</v>
      </c>
    </row>
    <row r="4174" spans="1:4" x14ac:dyDescent="0.25">
      <c r="A4174" s="2">
        <v>35943</v>
      </c>
      <c r="B4174" s="1">
        <v>1416</v>
      </c>
      <c r="C4174" s="1">
        <v>13</v>
      </c>
      <c r="D4174" s="1">
        <v>1</v>
      </c>
    </row>
    <row r="4175" spans="1:4" x14ac:dyDescent="0.25">
      <c r="A4175" s="2">
        <v>35944</v>
      </c>
      <c r="B4175" s="1">
        <v>154</v>
      </c>
      <c r="C4175" s="1">
        <v>3</v>
      </c>
      <c r="D4175" s="1">
        <v>1</v>
      </c>
    </row>
    <row r="4176" spans="1:4" x14ac:dyDescent="0.25">
      <c r="A4176" s="2">
        <v>35944</v>
      </c>
      <c r="B4176" s="1">
        <v>164</v>
      </c>
      <c r="C4176" s="1">
        <v>17</v>
      </c>
      <c r="D4176" s="1">
        <v>1</v>
      </c>
    </row>
    <row r="4177" spans="1:4" x14ac:dyDescent="0.25">
      <c r="A4177" s="2">
        <v>35944</v>
      </c>
      <c r="B4177" s="1">
        <v>183</v>
      </c>
      <c r="C4177" s="1">
        <v>17</v>
      </c>
      <c r="D4177" s="1">
        <v>1</v>
      </c>
    </row>
    <row r="4178" spans="1:4" x14ac:dyDescent="0.25">
      <c r="A4178" s="2">
        <v>35944</v>
      </c>
      <c r="B4178" s="1">
        <v>345</v>
      </c>
      <c r="C4178" s="1">
        <v>21</v>
      </c>
      <c r="D4178" s="1">
        <v>1</v>
      </c>
    </row>
    <row r="4179" spans="1:4" x14ac:dyDescent="0.25">
      <c r="A4179" s="2">
        <v>35944</v>
      </c>
      <c r="B4179" s="1">
        <v>558</v>
      </c>
      <c r="C4179" s="1">
        <v>21</v>
      </c>
      <c r="D4179" s="1">
        <v>2</v>
      </c>
    </row>
    <row r="4180" spans="1:4" x14ac:dyDescent="0.25">
      <c r="A4180" s="2">
        <v>35944</v>
      </c>
      <c r="B4180" s="1">
        <v>697</v>
      </c>
      <c r="C4180" s="1">
        <v>21</v>
      </c>
      <c r="D4180" s="1">
        <v>1</v>
      </c>
    </row>
    <row r="4181" spans="1:4" x14ac:dyDescent="0.25">
      <c r="A4181" s="2">
        <v>35944</v>
      </c>
      <c r="B4181" s="1">
        <v>797</v>
      </c>
      <c r="C4181" s="1">
        <v>21</v>
      </c>
      <c r="D4181" s="1">
        <v>1</v>
      </c>
    </row>
    <row r="4182" spans="1:4" x14ac:dyDescent="0.25">
      <c r="A4182" s="2">
        <v>35944</v>
      </c>
      <c r="B4182" s="1">
        <v>977</v>
      </c>
      <c r="C4182" s="1">
        <v>21</v>
      </c>
      <c r="D4182" s="1">
        <v>2</v>
      </c>
    </row>
    <row r="4183" spans="1:4" x14ac:dyDescent="0.25">
      <c r="A4183" s="2">
        <v>35944</v>
      </c>
      <c r="B4183" s="1">
        <v>1033</v>
      </c>
      <c r="C4183" s="1">
        <v>20</v>
      </c>
      <c r="D4183" s="1">
        <v>1</v>
      </c>
    </row>
    <row r="4184" spans="1:4" x14ac:dyDescent="0.25">
      <c r="A4184" s="2">
        <v>35944</v>
      </c>
      <c r="B4184" s="1">
        <v>1169</v>
      </c>
      <c r="C4184" s="1">
        <v>21</v>
      </c>
      <c r="D4184" s="1">
        <v>2</v>
      </c>
    </row>
    <row r="4185" spans="1:4" x14ac:dyDescent="0.25">
      <c r="A4185" s="2">
        <v>35944</v>
      </c>
      <c r="B4185" s="1">
        <v>1182</v>
      </c>
      <c r="C4185" s="1">
        <v>17</v>
      </c>
      <c r="D4185" s="1">
        <v>1</v>
      </c>
    </row>
    <row r="4186" spans="1:4" x14ac:dyDescent="0.25">
      <c r="A4186" s="2">
        <v>35944</v>
      </c>
      <c r="B4186" s="1">
        <v>1194</v>
      </c>
      <c r="C4186" s="1">
        <v>20</v>
      </c>
      <c r="D4186" s="1">
        <v>1</v>
      </c>
    </row>
    <row r="4187" spans="1:4" x14ac:dyDescent="0.25">
      <c r="A4187" s="2">
        <v>35944</v>
      </c>
      <c r="B4187" s="1">
        <v>1295</v>
      </c>
      <c r="C4187" s="1">
        <v>17</v>
      </c>
      <c r="D4187" s="1">
        <v>2</v>
      </c>
    </row>
    <row r="4188" spans="1:4" x14ac:dyDescent="0.25">
      <c r="A4188" s="2">
        <v>35947</v>
      </c>
      <c r="B4188" s="1">
        <v>52</v>
      </c>
      <c r="C4188" s="1">
        <v>20</v>
      </c>
      <c r="D4188" s="1">
        <v>1</v>
      </c>
    </row>
    <row r="4189" spans="1:4" x14ac:dyDescent="0.25">
      <c r="A4189" s="2">
        <v>35947</v>
      </c>
      <c r="B4189" s="1">
        <v>73</v>
      </c>
      <c r="C4189" s="1">
        <v>21</v>
      </c>
      <c r="D4189" s="1">
        <v>1</v>
      </c>
    </row>
    <row r="4190" spans="1:4" x14ac:dyDescent="0.25">
      <c r="A4190" s="2">
        <v>35947</v>
      </c>
      <c r="B4190" s="1">
        <v>181</v>
      </c>
      <c r="C4190" s="1">
        <v>21</v>
      </c>
      <c r="D4190" s="1">
        <v>2</v>
      </c>
    </row>
    <row r="4191" spans="1:4" x14ac:dyDescent="0.25">
      <c r="A4191" s="2">
        <v>35947</v>
      </c>
      <c r="B4191" s="1">
        <v>354</v>
      </c>
      <c r="C4191" s="1">
        <v>21</v>
      </c>
      <c r="D4191" s="1">
        <v>1</v>
      </c>
    </row>
    <row r="4192" spans="1:4" x14ac:dyDescent="0.25">
      <c r="A4192" s="2">
        <v>35947</v>
      </c>
      <c r="B4192" s="1">
        <v>1234</v>
      </c>
      <c r="C4192" s="1">
        <v>21</v>
      </c>
      <c r="D4192" s="1">
        <v>1</v>
      </c>
    </row>
    <row r="4193" spans="1:4" x14ac:dyDescent="0.25">
      <c r="A4193" s="2">
        <v>35947</v>
      </c>
      <c r="B4193" s="1">
        <v>1313</v>
      </c>
      <c r="C4193" s="1">
        <v>21</v>
      </c>
      <c r="D4193" s="1">
        <v>1</v>
      </c>
    </row>
    <row r="4194" spans="1:4" x14ac:dyDescent="0.25">
      <c r="A4194" s="2">
        <v>35947</v>
      </c>
      <c r="B4194" s="1">
        <v>1436</v>
      </c>
      <c r="C4194" s="1">
        <v>21</v>
      </c>
      <c r="D4194" s="1">
        <v>2</v>
      </c>
    </row>
    <row r="4195" spans="1:4" x14ac:dyDescent="0.25">
      <c r="A4195" s="2">
        <v>35947</v>
      </c>
      <c r="B4195" s="1">
        <v>1489</v>
      </c>
      <c r="C4195" s="1">
        <v>21</v>
      </c>
      <c r="D4195" s="1">
        <v>1</v>
      </c>
    </row>
    <row r="4196" spans="1:4" x14ac:dyDescent="0.25">
      <c r="A4196" s="2">
        <v>35948</v>
      </c>
      <c r="B4196" s="1">
        <v>163</v>
      </c>
      <c r="C4196" s="1">
        <v>16</v>
      </c>
      <c r="D4196" s="1">
        <v>2</v>
      </c>
    </row>
    <row r="4197" spans="1:4" x14ac:dyDescent="0.25">
      <c r="A4197" s="2">
        <v>35948</v>
      </c>
      <c r="B4197" s="1">
        <v>383</v>
      </c>
      <c r="C4197" s="1">
        <v>11</v>
      </c>
      <c r="D4197" s="1">
        <v>1</v>
      </c>
    </row>
    <row r="4198" spans="1:4" x14ac:dyDescent="0.25">
      <c r="A4198" s="2">
        <v>35948</v>
      </c>
      <c r="B4198" s="1">
        <v>419</v>
      </c>
      <c r="C4198" s="1">
        <v>16</v>
      </c>
      <c r="D4198" s="1">
        <v>1</v>
      </c>
    </row>
    <row r="4199" spans="1:4" x14ac:dyDescent="0.25">
      <c r="A4199" s="2">
        <v>35948</v>
      </c>
      <c r="B4199" s="1">
        <v>541</v>
      </c>
      <c r="C4199" s="1">
        <v>11</v>
      </c>
      <c r="D4199" s="1">
        <v>1</v>
      </c>
    </row>
    <row r="4200" spans="1:4" x14ac:dyDescent="0.25">
      <c r="A4200" s="2">
        <v>35948</v>
      </c>
      <c r="B4200" s="1">
        <v>987</v>
      </c>
      <c r="C4200" s="1">
        <v>20</v>
      </c>
      <c r="D4200" s="1">
        <v>1</v>
      </c>
    </row>
    <row r="4201" spans="1:4" x14ac:dyDescent="0.25">
      <c r="A4201" s="2">
        <v>35948</v>
      </c>
      <c r="B4201" s="1">
        <v>1082</v>
      </c>
      <c r="C4201" s="1">
        <v>11</v>
      </c>
      <c r="D4201" s="1">
        <v>1</v>
      </c>
    </row>
    <row r="4202" spans="1:4" x14ac:dyDescent="0.25">
      <c r="A4202" s="2">
        <v>35948</v>
      </c>
      <c r="B4202" s="1">
        <v>1203</v>
      </c>
      <c r="C4202" s="1">
        <v>11</v>
      </c>
      <c r="D4202" s="1">
        <v>1</v>
      </c>
    </row>
    <row r="4203" spans="1:4" x14ac:dyDescent="0.25">
      <c r="A4203" s="2">
        <v>35948</v>
      </c>
      <c r="B4203" s="1">
        <v>1271</v>
      </c>
      <c r="C4203" s="1">
        <v>16</v>
      </c>
      <c r="D4203" s="1">
        <v>1</v>
      </c>
    </row>
    <row r="4204" spans="1:4" x14ac:dyDescent="0.25">
      <c r="A4204" s="2">
        <v>35949</v>
      </c>
      <c r="B4204" s="1">
        <v>116</v>
      </c>
      <c r="C4204" s="1">
        <v>3</v>
      </c>
      <c r="D4204" s="1">
        <v>1</v>
      </c>
    </row>
    <row r="4205" spans="1:4" x14ac:dyDescent="0.25">
      <c r="A4205" s="2">
        <v>35949</v>
      </c>
      <c r="B4205" s="1">
        <v>298</v>
      </c>
      <c r="C4205" s="1">
        <v>21</v>
      </c>
      <c r="D4205" s="1">
        <v>1</v>
      </c>
    </row>
    <row r="4206" spans="1:4" x14ac:dyDescent="0.25">
      <c r="A4206" s="2">
        <v>35949</v>
      </c>
      <c r="B4206" s="1">
        <v>478</v>
      </c>
      <c r="C4206" s="1">
        <v>9</v>
      </c>
      <c r="D4206" s="1">
        <v>1</v>
      </c>
    </row>
    <row r="4207" spans="1:4" x14ac:dyDescent="0.25">
      <c r="A4207" s="2">
        <v>35949</v>
      </c>
      <c r="B4207" s="1">
        <v>622</v>
      </c>
      <c r="C4207" s="1">
        <v>9</v>
      </c>
      <c r="D4207" s="1">
        <v>1</v>
      </c>
    </row>
    <row r="4208" spans="1:4" x14ac:dyDescent="0.25">
      <c r="A4208" s="2">
        <v>35949</v>
      </c>
      <c r="B4208" s="1">
        <v>650</v>
      </c>
      <c r="C4208" s="1">
        <v>3</v>
      </c>
      <c r="D4208" s="1">
        <v>1</v>
      </c>
    </row>
    <row r="4209" spans="1:4" x14ac:dyDescent="0.25">
      <c r="A4209" s="2">
        <v>35949</v>
      </c>
      <c r="B4209" s="1">
        <v>970</v>
      </c>
      <c r="C4209" s="1">
        <v>21</v>
      </c>
      <c r="D4209" s="1">
        <v>1</v>
      </c>
    </row>
    <row r="4210" spans="1:4" x14ac:dyDescent="0.25">
      <c r="A4210" s="2">
        <v>35949</v>
      </c>
      <c r="B4210" s="1">
        <v>1195</v>
      </c>
      <c r="C4210" s="1">
        <v>4</v>
      </c>
      <c r="D4210" s="1">
        <v>1</v>
      </c>
    </row>
    <row r="4211" spans="1:4" x14ac:dyDescent="0.25">
      <c r="A4211" s="2">
        <v>35949</v>
      </c>
      <c r="B4211" s="1">
        <v>1197</v>
      </c>
      <c r="C4211" s="1">
        <v>3</v>
      </c>
      <c r="D4211" s="1">
        <v>1</v>
      </c>
    </row>
    <row r="4212" spans="1:4" x14ac:dyDescent="0.25">
      <c r="A4212" s="2">
        <v>35949</v>
      </c>
      <c r="B4212" s="1">
        <v>1274</v>
      </c>
      <c r="C4212" s="1">
        <v>21</v>
      </c>
      <c r="D4212" s="1">
        <v>1</v>
      </c>
    </row>
    <row r="4213" spans="1:4" x14ac:dyDescent="0.25">
      <c r="A4213" s="2">
        <v>35950</v>
      </c>
      <c r="B4213" s="1">
        <v>18</v>
      </c>
      <c r="C4213" s="1">
        <v>11</v>
      </c>
      <c r="D4213" s="1">
        <v>1</v>
      </c>
    </row>
    <row r="4214" spans="1:4" x14ac:dyDescent="0.25">
      <c r="A4214" s="2">
        <v>35951</v>
      </c>
      <c r="B4214" s="1">
        <v>266</v>
      </c>
      <c r="C4214" s="1">
        <v>4</v>
      </c>
      <c r="D4214" s="1">
        <v>2</v>
      </c>
    </row>
    <row r="4215" spans="1:4" x14ac:dyDescent="0.25">
      <c r="A4215" s="2">
        <v>35951</v>
      </c>
      <c r="B4215" s="1">
        <v>351</v>
      </c>
      <c r="C4215" s="1">
        <v>3</v>
      </c>
      <c r="D4215" s="1">
        <v>1</v>
      </c>
    </row>
    <row r="4216" spans="1:4" x14ac:dyDescent="0.25">
      <c r="A4216" s="2">
        <v>35951</v>
      </c>
      <c r="B4216" s="1">
        <v>557</v>
      </c>
      <c r="C4216" s="1">
        <v>13</v>
      </c>
      <c r="D4216" s="1">
        <v>2</v>
      </c>
    </row>
    <row r="4217" spans="1:4" x14ac:dyDescent="0.25">
      <c r="A4217" s="2">
        <v>35951</v>
      </c>
      <c r="B4217" s="1">
        <v>605</v>
      </c>
      <c r="C4217" s="1">
        <v>6</v>
      </c>
      <c r="D4217" s="1">
        <v>1</v>
      </c>
    </row>
    <row r="4218" spans="1:4" x14ac:dyDescent="0.25">
      <c r="A4218" s="2">
        <v>35951</v>
      </c>
      <c r="B4218" s="1">
        <v>1159</v>
      </c>
      <c r="C4218" s="1">
        <v>6</v>
      </c>
      <c r="D4218" s="1">
        <v>1</v>
      </c>
    </row>
    <row r="4219" spans="1:4" x14ac:dyDescent="0.25">
      <c r="A4219" s="2">
        <v>35951</v>
      </c>
      <c r="B4219" s="1">
        <v>1221</v>
      </c>
      <c r="C4219" s="1">
        <v>4</v>
      </c>
      <c r="D4219" s="1">
        <v>1</v>
      </c>
    </row>
    <row r="4220" spans="1:4" x14ac:dyDescent="0.25">
      <c r="A4220" s="2">
        <v>35951</v>
      </c>
      <c r="B4220" s="1">
        <v>1313</v>
      </c>
      <c r="C4220" s="1">
        <v>13</v>
      </c>
      <c r="D4220" s="1">
        <v>1</v>
      </c>
    </row>
    <row r="4221" spans="1:4" x14ac:dyDescent="0.25">
      <c r="A4221" s="2">
        <v>35951</v>
      </c>
      <c r="B4221" s="1">
        <v>1555</v>
      </c>
      <c r="C4221" s="1">
        <v>4</v>
      </c>
      <c r="D4221" s="1">
        <v>1</v>
      </c>
    </row>
    <row r="4222" spans="1:4" x14ac:dyDescent="0.25">
      <c r="A4222" s="2">
        <v>35952</v>
      </c>
      <c r="B4222" s="1">
        <v>13</v>
      </c>
      <c r="C4222" s="1">
        <v>8</v>
      </c>
      <c r="D4222" s="1">
        <v>1</v>
      </c>
    </row>
    <row r="4223" spans="1:4" x14ac:dyDescent="0.25">
      <c r="A4223" s="2">
        <v>35952</v>
      </c>
      <c r="B4223" s="1">
        <v>182</v>
      </c>
      <c r="C4223" s="1">
        <v>19</v>
      </c>
      <c r="D4223" s="1">
        <v>1</v>
      </c>
    </row>
    <row r="4224" spans="1:4" x14ac:dyDescent="0.25">
      <c r="A4224" s="2">
        <v>35952</v>
      </c>
      <c r="B4224" s="1">
        <v>239</v>
      </c>
      <c r="C4224" s="1">
        <v>17</v>
      </c>
      <c r="D4224" s="1">
        <v>1</v>
      </c>
    </row>
    <row r="4225" spans="1:4" x14ac:dyDescent="0.25">
      <c r="A4225" s="2">
        <v>35952</v>
      </c>
      <c r="B4225" s="1">
        <v>280</v>
      </c>
      <c r="C4225" s="1">
        <v>8</v>
      </c>
      <c r="D4225" s="1">
        <v>1</v>
      </c>
    </row>
    <row r="4226" spans="1:4" x14ac:dyDescent="0.25">
      <c r="A4226" s="2">
        <v>35952</v>
      </c>
      <c r="B4226" s="1">
        <v>292</v>
      </c>
      <c r="C4226" s="1">
        <v>8</v>
      </c>
      <c r="D4226" s="1">
        <v>1</v>
      </c>
    </row>
    <row r="4227" spans="1:4" x14ac:dyDescent="0.25">
      <c r="A4227" s="2">
        <v>35952</v>
      </c>
      <c r="B4227" s="1">
        <v>305</v>
      </c>
      <c r="C4227" s="1">
        <v>19</v>
      </c>
      <c r="D4227" s="1">
        <v>1</v>
      </c>
    </row>
    <row r="4228" spans="1:4" x14ac:dyDescent="0.25">
      <c r="A4228" s="2">
        <v>35952</v>
      </c>
      <c r="B4228" s="1">
        <v>396</v>
      </c>
      <c r="C4228" s="1">
        <v>19</v>
      </c>
      <c r="D4228" s="1">
        <v>1</v>
      </c>
    </row>
    <row r="4229" spans="1:4" x14ac:dyDescent="0.25">
      <c r="A4229" s="2">
        <v>35952</v>
      </c>
      <c r="B4229" s="1">
        <v>396</v>
      </c>
      <c r="C4229" s="1">
        <v>17</v>
      </c>
      <c r="D4229" s="1">
        <v>1</v>
      </c>
    </row>
    <row r="4230" spans="1:4" x14ac:dyDescent="0.25">
      <c r="A4230" s="2">
        <v>35952</v>
      </c>
      <c r="B4230" s="1">
        <v>491</v>
      </c>
      <c r="C4230" s="1">
        <v>17</v>
      </c>
      <c r="D4230" s="1">
        <v>1</v>
      </c>
    </row>
    <row r="4231" spans="1:4" x14ac:dyDescent="0.25">
      <c r="A4231" s="2">
        <v>35952</v>
      </c>
      <c r="B4231" s="1">
        <v>645</v>
      </c>
      <c r="C4231" s="1">
        <v>17</v>
      </c>
      <c r="D4231" s="1">
        <v>1</v>
      </c>
    </row>
    <row r="4232" spans="1:4" x14ac:dyDescent="0.25">
      <c r="A4232" s="2">
        <v>35952</v>
      </c>
      <c r="B4232" s="1">
        <v>660</v>
      </c>
      <c r="C4232" s="1">
        <v>8</v>
      </c>
      <c r="D4232" s="1">
        <v>1</v>
      </c>
    </row>
    <row r="4233" spans="1:4" x14ac:dyDescent="0.25">
      <c r="A4233" s="2">
        <v>35952</v>
      </c>
      <c r="B4233" s="1">
        <v>678</v>
      </c>
      <c r="C4233" s="1">
        <v>8</v>
      </c>
      <c r="D4233" s="1">
        <v>2</v>
      </c>
    </row>
    <row r="4234" spans="1:4" x14ac:dyDescent="0.25">
      <c r="A4234" s="2">
        <v>35952</v>
      </c>
      <c r="B4234" s="1">
        <v>742</v>
      </c>
      <c r="C4234" s="1">
        <v>8</v>
      </c>
      <c r="D4234" s="1">
        <v>1</v>
      </c>
    </row>
    <row r="4235" spans="1:4" x14ac:dyDescent="0.25">
      <c r="A4235" s="2">
        <v>35952</v>
      </c>
      <c r="B4235" s="1">
        <v>759</v>
      </c>
      <c r="C4235" s="1">
        <v>18</v>
      </c>
      <c r="D4235" s="1">
        <v>1</v>
      </c>
    </row>
    <row r="4236" spans="1:4" x14ac:dyDescent="0.25">
      <c r="A4236" s="2">
        <v>35952</v>
      </c>
      <c r="B4236" s="1">
        <v>842</v>
      </c>
      <c r="C4236" s="1">
        <v>8</v>
      </c>
      <c r="D4236" s="1">
        <v>1</v>
      </c>
    </row>
    <row r="4237" spans="1:4" x14ac:dyDescent="0.25">
      <c r="A4237" s="2">
        <v>35952</v>
      </c>
      <c r="B4237" s="1">
        <v>868</v>
      </c>
      <c r="C4237" s="1">
        <v>8</v>
      </c>
      <c r="D4237" s="1">
        <v>2</v>
      </c>
    </row>
    <row r="4238" spans="1:4" x14ac:dyDescent="0.25">
      <c r="A4238" s="2">
        <v>35952</v>
      </c>
      <c r="B4238" s="1">
        <v>887</v>
      </c>
      <c r="C4238" s="1">
        <v>19</v>
      </c>
      <c r="D4238" s="1">
        <v>2</v>
      </c>
    </row>
    <row r="4239" spans="1:4" x14ac:dyDescent="0.25">
      <c r="A4239" s="2">
        <v>35952</v>
      </c>
      <c r="B4239" s="1">
        <v>912</v>
      </c>
      <c r="C4239" s="1">
        <v>8</v>
      </c>
      <c r="D4239" s="1">
        <v>2</v>
      </c>
    </row>
    <row r="4240" spans="1:4" x14ac:dyDescent="0.25">
      <c r="A4240" s="2">
        <v>35952</v>
      </c>
      <c r="B4240" s="1">
        <v>1071</v>
      </c>
      <c r="C4240" s="1">
        <v>17</v>
      </c>
      <c r="D4240" s="1">
        <v>1</v>
      </c>
    </row>
    <row r="4241" spans="1:4" x14ac:dyDescent="0.25">
      <c r="A4241" s="2">
        <v>35952</v>
      </c>
      <c r="B4241" s="1">
        <v>1077</v>
      </c>
      <c r="C4241" s="1">
        <v>8</v>
      </c>
      <c r="D4241" s="1">
        <v>2</v>
      </c>
    </row>
    <row r="4242" spans="1:4" x14ac:dyDescent="0.25">
      <c r="A4242" s="2">
        <v>35952</v>
      </c>
      <c r="B4242" s="1">
        <v>1100</v>
      </c>
      <c r="C4242" s="1">
        <v>19</v>
      </c>
      <c r="D4242" s="1">
        <v>1</v>
      </c>
    </row>
    <row r="4243" spans="1:4" x14ac:dyDescent="0.25">
      <c r="A4243" s="2">
        <v>35952</v>
      </c>
      <c r="B4243" s="1">
        <v>1126</v>
      </c>
      <c r="C4243" s="1">
        <v>8</v>
      </c>
      <c r="D4243" s="1">
        <v>1</v>
      </c>
    </row>
    <row r="4244" spans="1:4" x14ac:dyDescent="0.25">
      <c r="A4244" s="2">
        <v>35952</v>
      </c>
      <c r="B4244" s="1">
        <v>1142</v>
      </c>
      <c r="C4244" s="1">
        <v>17</v>
      </c>
      <c r="D4244" s="1">
        <v>1</v>
      </c>
    </row>
    <row r="4245" spans="1:4" x14ac:dyDescent="0.25">
      <c r="A4245" s="2">
        <v>35952</v>
      </c>
      <c r="B4245" s="1">
        <v>1270</v>
      </c>
      <c r="C4245" s="1">
        <v>17</v>
      </c>
      <c r="D4245" s="1">
        <v>1</v>
      </c>
    </row>
    <row r="4246" spans="1:4" x14ac:dyDescent="0.25">
      <c r="A4246" s="2">
        <v>35952</v>
      </c>
      <c r="B4246" s="1">
        <v>1273</v>
      </c>
      <c r="C4246" s="1">
        <v>17</v>
      </c>
      <c r="D4246" s="1">
        <v>2</v>
      </c>
    </row>
    <row r="4247" spans="1:4" x14ac:dyDescent="0.25">
      <c r="A4247" s="2">
        <v>35952</v>
      </c>
      <c r="B4247" s="1">
        <v>1469</v>
      </c>
      <c r="C4247" s="1">
        <v>17</v>
      </c>
      <c r="D4247" s="1">
        <v>1</v>
      </c>
    </row>
    <row r="4248" spans="1:4" x14ac:dyDescent="0.25">
      <c r="A4248" s="2">
        <v>35952</v>
      </c>
      <c r="B4248" s="1">
        <v>1484</v>
      </c>
      <c r="C4248" s="1">
        <v>19</v>
      </c>
      <c r="D4248" s="1">
        <v>1</v>
      </c>
    </row>
    <row r="4249" spans="1:4" x14ac:dyDescent="0.25">
      <c r="A4249" s="2">
        <v>35952</v>
      </c>
      <c r="B4249" s="1">
        <v>1489</v>
      </c>
      <c r="C4249" s="1">
        <v>19</v>
      </c>
      <c r="D4249" s="1">
        <v>2</v>
      </c>
    </row>
    <row r="4250" spans="1:4" x14ac:dyDescent="0.25">
      <c r="A4250" s="2">
        <v>35953</v>
      </c>
      <c r="B4250" s="1">
        <v>12</v>
      </c>
      <c r="C4250" s="1">
        <v>17</v>
      </c>
      <c r="D4250" s="1">
        <v>2</v>
      </c>
    </row>
    <row r="4251" spans="1:4" x14ac:dyDescent="0.25">
      <c r="A4251" s="2">
        <v>35953</v>
      </c>
      <c r="B4251" s="1">
        <v>142</v>
      </c>
      <c r="C4251" s="1">
        <v>17</v>
      </c>
      <c r="D4251" s="1">
        <v>1</v>
      </c>
    </row>
    <row r="4252" spans="1:4" x14ac:dyDescent="0.25">
      <c r="A4252" s="2">
        <v>35953</v>
      </c>
      <c r="B4252" s="1">
        <v>257</v>
      </c>
      <c r="C4252" s="1">
        <v>17</v>
      </c>
      <c r="D4252" s="1">
        <v>1</v>
      </c>
    </row>
    <row r="4253" spans="1:4" x14ac:dyDescent="0.25">
      <c r="A4253" s="2">
        <v>35953</v>
      </c>
      <c r="B4253" s="1">
        <v>567</v>
      </c>
      <c r="C4253" s="1">
        <v>17</v>
      </c>
      <c r="D4253" s="1">
        <v>1</v>
      </c>
    </row>
    <row r="4254" spans="1:4" x14ac:dyDescent="0.25">
      <c r="A4254" s="2">
        <v>35953</v>
      </c>
      <c r="B4254" s="1">
        <v>856</v>
      </c>
      <c r="C4254" s="1">
        <v>17</v>
      </c>
      <c r="D4254" s="1">
        <v>1</v>
      </c>
    </row>
    <row r="4255" spans="1:4" x14ac:dyDescent="0.25">
      <c r="A4255" s="2">
        <v>35953</v>
      </c>
      <c r="B4255" s="1">
        <v>1058</v>
      </c>
      <c r="C4255" s="1">
        <v>17</v>
      </c>
      <c r="D4255" s="1">
        <v>1</v>
      </c>
    </row>
    <row r="4256" spans="1:4" x14ac:dyDescent="0.25">
      <c r="A4256" s="2">
        <v>35953</v>
      </c>
      <c r="B4256" s="1">
        <v>1176</v>
      </c>
      <c r="C4256" s="1">
        <v>17</v>
      </c>
      <c r="D4256" s="1">
        <v>2</v>
      </c>
    </row>
    <row r="4257" spans="1:4" x14ac:dyDescent="0.25">
      <c r="A4257" s="2">
        <v>35953</v>
      </c>
      <c r="B4257" s="1">
        <v>1502</v>
      </c>
      <c r="C4257" s="1">
        <v>17</v>
      </c>
      <c r="D4257" s="1">
        <v>1</v>
      </c>
    </row>
    <row r="4258" spans="1:4" x14ac:dyDescent="0.25">
      <c r="A4258" s="2">
        <v>35954</v>
      </c>
      <c r="B4258" s="1">
        <v>148</v>
      </c>
      <c r="C4258" s="1">
        <v>17</v>
      </c>
      <c r="D4258" s="1">
        <v>1</v>
      </c>
    </row>
    <row r="4259" spans="1:4" x14ac:dyDescent="0.25">
      <c r="A4259" s="2">
        <v>35954</v>
      </c>
      <c r="B4259" s="1">
        <v>149</v>
      </c>
      <c r="C4259" s="1">
        <v>23</v>
      </c>
      <c r="D4259" s="1">
        <v>1</v>
      </c>
    </row>
    <row r="4260" spans="1:4" x14ac:dyDescent="0.25">
      <c r="A4260" s="2">
        <v>35954</v>
      </c>
      <c r="B4260" s="1">
        <v>168</v>
      </c>
      <c r="C4260" s="1">
        <v>12</v>
      </c>
      <c r="D4260" s="1">
        <v>1</v>
      </c>
    </row>
    <row r="4261" spans="1:4" x14ac:dyDescent="0.25">
      <c r="A4261" s="2">
        <v>35954</v>
      </c>
      <c r="B4261" s="1">
        <v>250</v>
      </c>
      <c r="C4261" s="1">
        <v>15</v>
      </c>
      <c r="D4261" s="1">
        <v>1</v>
      </c>
    </row>
    <row r="4262" spans="1:4" x14ac:dyDescent="0.25">
      <c r="A4262" s="2">
        <v>35954</v>
      </c>
      <c r="B4262" s="1">
        <v>265</v>
      </c>
      <c r="C4262" s="1">
        <v>15</v>
      </c>
      <c r="D4262" s="1">
        <v>1</v>
      </c>
    </row>
    <row r="4263" spans="1:4" x14ac:dyDescent="0.25">
      <c r="A4263" s="2">
        <v>35954</v>
      </c>
      <c r="B4263" s="1">
        <v>400</v>
      </c>
      <c r="C4263" s="1">
        <v>12</v>
      </c>
      <c r="D4263" s="1">
        <v>1</v>
      </c>
    </row>
    <row r="4264" spans="1:4" x14ac:dyDescent="0.25">
      <c r="A4264" s="2">
        <v>35954</v>
      </c>
      <c r="B4264" s="1">
        <v>401</v>
      </c>
      <c r="C4264" s="1">
        <v>17</v>
      </c>
      <c r="D4264" s="1">
        <v>1</v>
      </c>
    </row>
    <row r="4265" spans="1:4" x14ac:dyDescent="0.25">
      <c r="A4265" s="2">
        <v>35954</v>
      </c>
      <c r="B4265" s="1">
        <v>420</v>
      </c>
      <c r="C4265" s="1">
        <v>20</v>
      </c>
      <c r="D4265" s="1">
        <v>1</v>
      </c>
    </row>
    <row r="4266" spans="1:4" x14ac:dyDescent="0.25">
      <c r="A4266" s="2">
        <v>35954</v>
      </c>
      <c r="B4266" s="1">
        <v>477</v>
      </c>
      <c r="C4266" s="1">
        <v>17</v>
      </c>
      <c r="D4266" s="1">
        <v>1</v>
      </c>
    </row>
    <row r="4267" spans="1:4" x14ac:dyDescent="0.25">
      <c r="A4267" s="2">
        <v>35954</v>
      </c>
      <c r="B4267" s="1">
        <v>581</v>
      </c>
      <c r="C4267" s="1">
        <v>15</v>
      </c>
      <c r="D4267" s="1">
        <v>1</v>
      </c>
    </row>
    <row r="4268" spans="1:4" x14ac:dyDescent="0.25">
      <c r="A4268" s="2">
        <v>35954</v>
      </c>
      <c r="B4268" s="1">
        <v>589</v>
      </c>
      <c r="C4268" s="1">
        <v>17</v>
      </c>
      <c r="D4268" s="1">
        <v>1</v>
      </c>
    </row>
    <row r="4269" spans="1:4" x14ac:dyDescent="0.25">
      <c r="A4269" s="2">
        <v>35954</v>
      </c>
      <c r="B4269" s="1">
        <v>688</v>
      </c>
      <c r="C4269" s="1">
        <v>17</v>
      </c>
      <c r="D4269" s="1">
        <v>1</v>
      </c>
    </row>
    <row r="4270" spans="1:4" x14ac:dyDescent="0.25">
      <c r="A4270" s="2">
        <v>35954</v>
      </c>
      <c r="B4270" s="1">
        <v>848</v>
      </c>
      <c r="C4270" s="1">
        <v>15</v>
      </c>
      <c r="D4270" s="1">
        <v>1</v>
      </c>
    </row>
    <row r="4271" spans="1:4" x14ac:dyDescent="0.25">
      <c r="A4271" s="2">
        <v>35954</v>
      </c>
      <c r="B4271" s="1">
        <v>851</v>
      </c>
      <c r="C4271" s="1">
        <v>12</v>
      </c>
      <c r="D4271" s="1">
        <v>1</v>
      </c>
    </row>
    <row r="4272" spans="1:4" x14ac:dyDescent="0.25">
      <c r="A4272" s="2">
        <v>35954</v>
      </c>
      <c r="B4272" s="1">
        <v>953</v>
      </c>
      <c r="C4272" s="1">
        <v>12</v>
      </c>
      <c r="D4272" s="1">
        <v>1</v>
      </c>
    </row>
    <row r="4273" spans="1:4" x14ac:dyDescent="0.25">
      <c r="A4273" s="2">
        <v>35954</v>
      </c>
      <c r="B4273" s="1">
        <v>1093</v>
      </c>
      <c r="C4273" s="1">
        <v>15</v>
      </c>
      <c r="D4273" s="1">
        <v>1</v>
      </c>
    </row>
    <row r="4274" spans="1:4" x14ac:dyDescent="0.25">
      <c r="A4274" s="2">
        <v>35954</v>
      </c>
      <c r="B4274" s="1">
        <v>1107</v>
      </c>
      <c r="C4274" s="1">
        <v>17</v>
      </c>
      <c r="D4274" s="1">
        <v>1</v>
      </c>
    </row>
    <row r="4275" spans="1:4" x14ac:dyDescent="0.25">
      <c r="A4275" s="2">
        <v>35954</v>
      </c>
      <c r="B4275" s="1">
        <v>1197</v>
      </c>
      <c r="C4275" s="1">
        <v>17</v>
      </c>
      <c r="D4275" s="1">
        <v>1</v>
      </c>
    </row>
    <row r="4276" spans="1:4" x14ac:dyDescent="0.25">
      <c r="A4276" s="2">
        <v>35954</v>
      </c>
      <c r="B4276" s="1">
        <v>1240</v>
      </c>
      <c r="C4276" s="1">
        <v>17</v>
      </c>
      <c r="D4276" s="1">
        <v>2</v>
      </c>
    </row>
    <row r="4277" spans="1:4" x14ac:dyDescent="0.25">
      <c r="A4277" s="2">
        <v>35954</v>
      </c>
      <c r="B4277" s="1">
        <v>1306</v>
      </c>
      <c r="C4277" s="1">
        <v>12</v>
      </c>
      <c r="D4277" s="1">
        <v>2</v>
      </c>
    </row>
    <row r="4278" spans="1:4" x14ac:dyDescent="0.25">
      <c r="A4278" s="2">
        <v>35954</v>
      </c>
      <c r="B4278" s="1">
        <v>1364</v>
      </c>
      <c r="C4278" s="1">
        <v>17</v>
      </c>
      <c r="D4278" s="1">
        <v>1</v>
      </c>
    </row>
    <row r="4279" spans="1:4" x14ac:dyDescent="0.25">
      <c r="A4279" s="2">
        <v>35954</v>
      </c>
      <c r="B4279" s="1">
        <v>1376</v>
      </c>
      <c r="C4279" s="1">
        <v>12</v>
      </c>
      <c r="D4279" s="1">
        <v>1</v>
      </c>
    </row>
    <row r="4280" spans="1:4" x14ac:dyDescent="0.25">
      <c r="A4280" s="2">
        <v>35954</v>
      </c>
      <c r="B4280" s="1">
        <v>1491</v>
      </c>
      <c r="C4280" s="1">
        <v>12</v>
      </c>
      <c r="D4280" s="1">
        <v>1</v>
      </c>
    </row>
    <row r="4281" spans="1:4" x14ac:dyDescent="0.25">
      <c r="A4281" s="2">
        <v>35954</v>
      </c>
      <c r="B4281" s="1">
        <v>1537</v>
      </c>
      <c r="C4281" s="1">
        <v>17</v>
      </c>
      <c r="D4281" s="1">
        <v>1</v>
      </c>
    </row>
    <row r="4282" spans="1:4" x14ac:dyDescent="0.25">
      <c r="A4282" s="2">
        <v>35955</v>
      </c>
      <c r="B4282" s="1">
        <v>487</v>
      </c>
      <c r="C4282" s="1">
        <v>24</v>
      </c>
      <c r="D4282" s="1">
        <v>1</v>
      </c>
    </row>
    <row r="4283" spans="1:4" x14ac:dyDescent="0.25">
      <c r="A4283" s="2">
        <v>35955</v>
      </c>
      <c r="B4283" s="1">
        <v>658</v>
      </c>
      <c r="C4283" s="1">
        <v>24</v>
      </c>
      <c r="D4283" s="1">
        <v>1</v>
      </c>
    </row>
    <row r="4284" spans="1:4" x14ac:dyDescent="0.25">
      <c r="A4284" s="2">
        <v>35955</v>
      </c>
      <c r="B4284" s="1">
        <v>747</v>
      </c>
      <c r="C4284" s="1">
        <v>24</v>
      </c>
      <c r="D4284" s="1">
        <v>1</v>
      </c>
    </row>
    <row r="4285" spans="1:4" x14ac:dyDescent="0.25">
      <c r="A4285" s="2">
        <v>35955</v>
      </c>
      <c r="B4285" s="1">
        <v>828</v>
      </c>
      <c r="C4285" s="1">
        <v>24</v>
      </c>
      <c r="D4285" s="1">
        <v>2</v>
      </c>
    </row>
    <row r="4286" spans="1:4" x14ac:dyDescent="0.25">
      <c r="A4286" s="2">
        <v>35955</v>
      </c>
      <c r="B4286" s="1">
        <v>1476</v>
      </c>
      <c r="C4286" s="1">
        <v>24</v>
      </c>
      <c r="D4286" s="1">
        <v>1</v>
      </c>
    </row>
    <row r="4287" spans="1:4" x14ac:dyDescent="0.25">
      <c r="A4287" s="2">
        <v>35956</v>
      </c>
      <c r="B4287" s="1">
        <v>217</v>
      </c>
      <c r="C4287" s="1">
        <v>8</v>
      </c>
      <c r="D4287" s="1">
        <v>1</v>
      </c>
    </row>
    <row r="4288" spans="1:4" x14ac:dyDescent="0.25">
      <c r="A4288" s="2">
        <v>35956</v>
      </c>
      <c r="B4288" s="1">
        <v>296</v>
      </c>
      <c r="C4288" s="1">
        <v>6</v>
      </c>
      <c r="D4288" s="1">
        <v>1</v>
      </c>
    </row>
    <row r="4289" spans="1:4" x14ac:dyDescent="0.25">
      <c r="A4289" s="2">
        <v>35956</v>
      </c>
      <c r="B4289" s="1">
        <v>555</v>
      </c>
      <c r="C4289" s="1">
        <v>8</v>
      </c>
      <c r="D4289" s="1">
        <v>1</v>
      </c>
    </row>
    <row r="4290" spans="1:4" x14ac:dyDescent="0.25">
      <c r="A4290" s="2">
        <v>35956</v>
      </c>
      <c r="B4290" s="1">
        <v>605</v>
      </c>
      <c r="C4290" s="1">
        <v>8</v>
      </c>
      <c r="D4290" s="1">
        <v>1</v>
      </c>
    </row>
    <row r="4291" spans="1:4" x14ac:dyDescent="0.25">
      <c r="A4291" s="2">
        <v>35956</v>
      </c>
      <c r="B4291" s="1">
        <v>666</v>
      </c>
      <c r="C4291" s="1">
        <v>6</v>
      </c>
      <c r="D4291" s="1">
        <v>1</v>
      </c>
    </row>
    <row r="4292" spans="1:4" x14ac:dyDescent="0.25">
      <c r="A4292" s="2">
        <v>35956</v>
      </c>
      <c r="B4292" s="1">
        <v>710</v>
      </c>
      <c r="C4292" s="1">
        <v>8</v>
      </c>
      <c r="D4292" s="1">
        <v>1</v>
      </c>
    </row>
    <row r="4293" spans="1:4" x14ac:dyDescent="0.25">
      <c r="A4293" s="2">
        <v>35956</v>
      </c>
      <c r="B4293" s="1">
        <v>770</v>
      </c>
      <c r="C4293" s="1">
        <v>6</v>
      </c>
      <c r="D4293" s="1">
        <v>2</v>
      </c>
    </row>
    <row r="4294" spans="1:4" x14ac:dyDescent="0.25">
      <c r="A4294" s="2">
        <v>35956</v>
      </c>
      <c r="B4294" s="1">
        <v>791</v>
      </c>
      <c r="C4294" s="1">
        <v>8</v>
      </c>
      <c r="D4294" s="1">
        <v>1</v>
      </c>
    </row>
    <row r="4295" spans="1:4" x14ac:dyDescent="0.25">
      <c r="A4295" s="2">
        <v>35956</v>
      </c>
      <c r="B4295" s="1">
        <v>1014</v>
      </c>
      <c r="C4295" s="1">
        <v>8</v>
      </c>
      <c r="D4295" s="1">
        <v>1</v>
      </c>
    </row>
    <row r="4296" spans="1:4" x14ac:dyDescent="0.25">
      <c r="A4296" s="2">
        <v>35956</v>
      </c>
      <c r="B4296" s="1">
        <v>1087</v>
      </c>
      <c r="C4296" s="1">
        <v>8</v>
      </c>
      <c r="D4296" s="1">
        <v>1</v>
      </c>
    </row>
    <row r="4297" spans="1:4" x14ac:dyDescent="0.25">
      <c r="A4297" s="2">
        <v>35956</v>
      </c>
      <c r="B4297" s="1">
        <v>1089</v>
      </c>
      <c r="C4297" s="1">
        <v>8</v>
      </c>
      <c r="D4297" s="1">
        <v>1</v>
      </c>
    </row>
    <row r="4298" spans="1:4" x14ac:dyDescent="0.25">
      <c r="A4298" s="2">
        <v>35956</v>
      </c>
      <c r="B4298" s="1">
        <v>1251</v>
      </c>
      <c r="C4298" s="1">
        <v>8</v>
      </c>
      <c r="D4298" s="1">
        <v>2</v>
      </c>
    </row>
    <row r="4299" spans="1:4" x14ac:dyDescent="0.25">
      <c r="A4299" s="2">
        <v>35956</v>
      </c>
      <c r="B4299" s="1">
        <v>1347</v>
      </c>
      <c r="C4299" s="1">
        <v>8</v>
      </c>
      <c r="D4299" s="1">
        <v>2</v>
      </c>
    </row>
    <row r="4300" spans="1:4" x14ac:dyDescent="0.25">
      <c r="A4300" s="2">
        <v>35956</v>
      </c>
      <c r="B4300" s="1">
        <v>1348</v>
      </c>
      <c r="C4300" s="1">
        <v>6</v>
      </c>
      <c r="D4300" s="1">
        <v>1</v>
      </c>
    </row>
    <row r="4301" spans="1:4" x14ac:dyDescent="0.25">
      <c r="A4301" s="2">
        <v>35957</v>
      </c>
      <c r="B4301" s="1">
        <v>21</v>
      </c>
      <c r="C4301" s="1">
        <v>16</v>
      </c>
      <c r="D4301" s="1">
        <v>1</v>
      </c>
    </row>
    <row r="4302" spans="1:4" x14ac:dyDescent="0.25">
      <c r="A4302" s="2">
        <v>35957</v>
      </c>
      <c r="B4302" s="1">
        <v>162</v>
      </c>
      <c r="C4302" s="1">
        <v>16</v>
      </c>
      <c r="D4302" s="1">
        <v>2</v>
      </c>
    </row>
    <row r="4303" spans="1:4" x14ac:dyDescent="0.25">
      <c r="A4303" s="2">
        <v>35957</v>
      </c>
      <c r="B4303" s="1">
        <v>275</v>
      </c>
      <c r="C4303" s="1">
        <v>6</v>
      </c>
      <c r="D4303" s="1">
        <v>1</v>
      </c>
    </row>
    <row r="4304" spans="1:4" x14ac:dyDescent="0.25">
      <c r="A4304" s="2">
        <v>35957</v>
      </c>
      <c r="B4304" s="1">
        <v>321</v>
      </c>
      <c r="C4304" s="1">
        <v>16</v>
      </c>
      <c r="D4304" s="1">
        <v>1</v>
      </c>
    </row>
    <row r="4305" spans="1:4" x14ac:dyDescent="0.25">
      <c r="A4305" s="2">
        <v>35957</v>
      </c>
      <c r="B4305" s="1">
        <v>581</v>
      </c>
      <c r="C4305" s="1">
        <v>16</v>
      </c>
      <c r="D4305" s="1">
        <v>1</v>
      </c>
    </row>
    <row r="4306" spans="1:4" x14ac:dyDescent="0.25">
      <c r="A4306" s="2">
        <v>35957</v>
      </c>
      <c r="B4306" s="1">
        <v>836</v>
      </c>
      <c r="C4306" s="1">
        <v>16</v>
      </c>
      <c r="D4306" s="1">
        <v>1</v>
      </c>
    </row>
    <row r="4307" spans="1:4" x14ac:dyDescent="0.25">
      <c r="A4307" s="2">
        <v>35957</v>
      </c>
      <c r="B4307" s="1">
        <v>1133</v>
      </c>
      <c r="C4307" s="1">
        <v>18</v>
      </c>
      <c r="D4307" s="1">
        <v>1</v>
      </c>
    </row>
    <row r="4308" spans="1:4" x14ac:dyDescent="0.25">
      <c r="A4308" s="2">
        <v>35957</v>
      </c>
      <c r="B4308" s="1">
        <v>1418</v>
      </c>
      <c r="C4308" s="1">
        <v>16</v>
      </c>
      <c r="D4308" s="1">
        <v>1</v>
      </c>
    </row>
    <row r="4309" spans="1:4" x14ac:dyDescent="0.25">
      <c r="A4309" s="2">
        <v>35958</v>
      </c>
      <c r="B4309" s="1">
        <v>119</v>
      </c>
      <c r="C4309" s="1">
        <v>7</v>
      </c>
      <c r="D4309" s="1">
        <v>2</v>
      </c>
    </row>
    <row r="4310" spans="1:4" x14ac:dyDescent="0.25">
      <c r="A4310" s="2">
        <v>35958</v>
      </c>
      <c r="B4310" s="1">
        <v>215</v>
      </c>
      <c r="C4310" s="1">
        <v>23</v>
      </c>
      <c r="D4310" s="1">
        <v>1</v>
      </c>
    </row>
    <row r="4311" spans="1:4" x14ac:dyDescent="0.25">
      <c r="A4311" s="2">
        <v>35958</v>
      </c>
      <c r="B4311" s="1">
        <v>419</v>
      </c>
      <c r="C4311" s="1">
        <v>23</v>
      </c>
      <c r="D4311" s="1">
        <v>1</v>
      </c>
    </row>
    <row r="4312" spans="1:4" x14ac:dyDescent="0.25">
      <c r="A4312" s="2">
        <v>35958</v>
      </c>
      <c r="B4312" s="1">
        <v>424</v>
      </c>
      <c r="C4312" s="1">
        <v>12</v>
      </c>
      <c r="D4312" s="1">
        <v>1</v>
      </c>
    </row>
    <row r="4313" spans="1:4" x14ac:dyDescent="0.25">
      <c r="A4313" s="2">
        <v>35958</v>
      </c>
      <c r="B4313" s="1">
        <v>833</v>
      </c>
      <c r="C4313" s="1">
        <v>12</v>
      </c>
      <c r="D4313" s="1">
        <v>2</v>
      </c>
    </row>
    <row r="4314" spans="1:4" x14ac:dyDescent="0.25">
      <c r="A4314" s="2">
        <v>35958</v>
      </c>
      <c r="B4314" s="1">
        <v>941</v>
      </c>
      <c r="C4314" s="1">
        <v>7</v>
      </c>
      <c r="D4314" s="1">
        <v>2</v>
      </c>
    </row>
    <row r="4315" spans="1:4" x14ac:dyDescent="0.25">
      <c r="A4315" s="2">
        <v>35958</v>
      </c>
      <c r="B4315" s="1">
        <v>980</v>
      </c>
      <c r="C4315" s="1">
        <v>7</v>
      </c>
      <c r="D4315" s="1">
        <v>1</v>
      </c>
    </row>
    <row r="4316" spans="1:4" x14ac:dyDescent="0.25">
      <c r="A4316" s="2">
        <v>35958</v>
      </c>
      <c r="B4316" s="1">
        <v>1136</v>
      </c>
      <c r="C4316" s="1">
        <v>12</v>
      </c>
      <c r="D4316" s="1">
        <v>1</v>
      </c>
    </row>
    <row r="4317" spans="1:4" x14ac:dyDescent="0.25">
      <c r="A4317" s="2">
        <v>35958</v>
      </c>
      <c r="B4317" s="1">
        <v>1409</v>
      </c>
      <c r="C4317" s="1">
        <v>12</v>
      </c>
      <c r="D4317" s="1">
        <v>2</v>
      </c>
    </row>
    <row r="4318" spans="1:4" x14ac:dyDescent="0.25">
      <c r="A4318" s="2">
        <v>35958</v>
      </c>
      <c r="B4318" s="1">
        <v>1554</v>
      </c>
      <c r="C4318" s="1">
        <v>12</v>
      </c>
      <c r="D4318" s="1">
        <v>1</v>
      </c>
    </row>
    <row r="4319" spans="1:4" x14ac:dyDescent="0.25">
      <c r="A4319" s="2">
        <v>35959</v>
      </c>
      <c r="B4319" s="1">
        <v>149</v>
      </c>
      <c r="C4319" s="1">
        <v>24</v>
      </c>
      <c r="D4319" s="1">
        <v>1</v>
      </c>
    </row>
    <row r="4320" spans="1:4" x14ac:dyDescent="0.25">
      <c r="A4320" s="2">
        <v>35959</v>
      </c>
      <c r="B4320" s="1">
        <v>278</v>
      </c>
      <c r="C4320" s="1">
        <v>11</v>
      </c>
      <c r="D4320" s="1">
        <v>1</v>
      </c>
    </row>
    <row r="4321" spans="1:4" x14ac:dyDescent="0.25">
      <c r="A4321" s="2">
        <v>35959</v>
      </c>
      <c r="B4321" s="1">
        <v>402</v>
      </c>
      <c r="C4321" s="1">
        <v>4</v>
      </c>
      <c r="D4321" s="1">
        <v>1</v>
      </c>
    </row>
    <row r="4322" spans="1:4" x14ac:dyDescent="0.25">
      <c r="A4322" s="2">
        <v>35959</v>
      </c>
      <c r="B4322" s="1">
        <v>530</v>
      </c>
      <c r="C4322" s="1">
        <v>11</v>
      </c>
      <c r="D4322" s="1">
        <v>1</v>
      </c>
    </row>
    <row r="4323" spans="1:4" x14ac:dyDescent="0.25">
      <c r="A4323" s="2">
        <v>35959</v>
      </c>
      <c r="B4323" s="1">
        <v>626</v>
      </c>
      <c r="C4323" s="1">
        <v>24</v>
      </c>
      <c r="D4323" s="1">
        <v>1</v>
      </c>
    </row>
    <row r="4324" spans="1:4" x14ac:dyDescent="0.25">
      <c r="A4324" s="2">
        <v>35959</v>
      </c>
      <c r="B4324" s="1">
        <v>682</v>
      </c>
      <c r="C4324" s="1">
        <v>4</v>
      </c>
      <c r="D4324" s="1">
        <v>1</v>
      </c>
    </row>
    <row r="4325" spans="1:4" x14ac:dyDescent="0.25">
      <c r="A4325" s="2">
        <v>35959</v>
      </c>
      <c r="B4325" s="1">
        <v>713</v>
      </c>
      <c r="C4325" s="1">
        <v>11</v>
      </c>
      <c r="D4325" s="1">
        <v>2</v>
      </c>
    </row>
    <row r="4326" spans="1:4" x14ac:dyDescent="0.25">
      <c r="A4326" s="2">
        <v>35959</v>
      </c>
      <c r="B4326" s="1">
        <v>1062</v>
      </c>
      <c r="C4326" s="1">
        <v>4</v>
      </c>
      <c r="D4326" s="1">
        <v>1</v>
      </c>
    </row>
    <row r="4327" spans="1:4" x14ac:dyDescent="0.25">
      <c r="A4327" s="2">
        <v>35960</v>
      </c>
      <c r="B4327" s="1">
        <v>190</v>
      </c>
      <c r="C4327" s="1">
        <v>24</v>
      </c>
      <c r="D4327" s="1">
        <v>1</v>
      </c>
    </row>
    <row r="4328" spans="1:4" x14ac:dyDescent="0.25">
      <c r="A4328" s="2">
        <v>35960</v>
      </c>
      <c r="B4328" s="1">
        <v>324</v>
      </c>
      <c r="C4328" s="1">
        <v>10</v>
      </c>
      <c r="D4328" s="1">
        <v>2</v>
      </c>
    </row>
    <row r="4329" spans="1:4" x14ac:dyDescent="0.25">
      <c r="A4329" s="2">
        <v>35960</v>
      </c>
      <c r="B4329" s="1">
        <v>386</v>
      </c>
      <c r="C4329" s="1">
        <v>10</v>
      </c>
      <c r="D4329" s="1">
        <v>1</v>
      </c>
    </row>
    <row r="4330" spans="1:4" x14ac:dyDescent="0.25">
      <c r="A4330" s="2">
        <v>35960</v>
      </c>
      <c r="B4330" s="1">
        <v>467</v>
      </c>
      <c r="C4330" s="1">
        <v>24</v>
      </c>
      <c r="D4330" s="1">
        <v>1</v>
      </c>
    </row>
    <row r="4331" spans="1:4" x14ac:dyDescent="0.25">
      <c r="A4331" s="2">
        <v>35960</v>
      </c>
      <c r="B4331" s="1">
        <v>479</v>
      </c>
      <c r="C4331" s="1">
        <v>21</v>
      </c>
      <c r="D4331" s="1">
        <v>1</v>
      </c>
    </row>
    <row r="4332" spans="1:4" x14ac:dyDescent="0.25">
      <c r="A4332" s="2">
        <v>35960</v>
      </c>
      <c r="B4332" s="1">
        <v>606</v>
      </c>
      <c r="C4332" s="1">
        <v>21</v>
      </c>
      <c r="D4332" s="1">
        <v>1</v>
      </c>
    </row>
    <row r="4333" spans="1:4" x14ac:dyDescent="0.25">
      <c r="A4333" s="2">
        <v>35960</v>
      </c>
      <c r="B4333" s="1">
        <v>686</v>
      </c>
      <c r="C4333" s="1">
        <v>21</v>
      </c>
      <c r="D4333" s="1">
        <v>2</v>
      </c>
    </row>
    <row r="4334" spans="1:4" x14ac:dyDescent="0.25">
      <c r="A4334" s="2">
        <v>35960</v>
      </c>
      <c r="B4334" s="1">
        <v>792</v>
      </c>
      <c r="C4334" s="1">
        <v>21</v>
      </c>
      <c r="D4334" s="1">
        <v>1</v>
      </c>
    </row>
    <row r="4335" spans="1:4" x14ac:dyDescent="0.25">
      <c r="A4335" s="2">
        <v>35960</v>
      </c>
      <c r="B4335" s="1">
        <v>863</v>
      </c>
      <c r="C4335" s="1">
        <v>24</v>
      </c>
      <c r="D4335" s="1">
        <v>1</v>
      </c>
    </row>
    <row r="4336" spans="1:4" x14ac:dyDescent="0.25">
      <c r="A4336" s="2">
        <v>35960</v>
      </c>
      <c r="B4336" s="1">
        <v>873</v>
      </c>
      <c r="C4336" s="1">
        <v>21</v>
      </c>
      <c r="D4336" s="1">
        <v>1</v>
      </c>
    </row>
    <row r="4337" spans="1:4" x14ac:dyDescent="0.25">
      <c r="A4337" s="2">
        <v>35960</v>
      </c>
      <c r="B4337" s="1">
        <v>1281</v>
      </c>
      <c r="C4337" s="1">
        <v>21</v>
      </c>
      <c r="D4337" s="1">
        <v>1</v>
      </c>
    </row>
    <row r="4338" spans="1:4" x14ac:dyDescent="0.25">
      <c r="A4338" s="2">
        <v>35960</v>
      </c>
      <c r="B4338" s="1">
        <v>1294</v>
      </c>
      <c r="C4338" s="1">
        <v>24</v>
      </c>
      <c r="D4338" s="1">
        <v>1</v>
      </c>
    </row>
    <row r="4339" spans="1:4" x14ac:dyDescent="0.25">
      <c r="A4339" s="2">
        <v>35960</v>
      </c>
      <c r="B4339" s="1">
        <v>1469</v>
      </c>
      <c r="C4339" s="1">
        <v>24</v>
      </c>
      <c r="D4339" s="1">
        <v>1</v>
      </c>
    </row>
    <row r="4340" spans="1:4" x14ac:dyDescent="0.25">
      <c r="A4340" s="2">
        <v>35961</v>
      </c>
      <c r="B4340" s="1">
        <v>130</v>
      </c>
      <c r="C4340" s="1">
        <v>10</v>
      </c>
      <c r="D4340" s="1">
        <v>1</v>
      </c>
    </row>
    <row r="4341" spans="1:4" x14ac:dyDescent="0.25">
      <c r="A4341" s="2">
        <v>35961</v>
      </c>
      <c r="B4341" s="1">
        <v>286</v>
      </c>
      <c r="C4341" s="1">
        <v>1</v>
      </c>
      <c r="D4341" s="1">
        <v>2</v>
      </c>
    </row>
    <row r="4342" spans="1:4" x14ac:dyDescent="0.25">
      <c r="A4342" s="2">
        <v>35961</v>
      </c>
      <c r="B4342" s="1">
        <v>417</v>
      </c>
      <c r="C4342" s="1">
        <v>10</v>
      </c>
      <c r="D4342" s="1">
        <v>1</v>
      </c>
    </row>
    <row r="4343" spans="1:4" x14ac:dyDescent="0.25">
      <c r="A4343" s="2">
        <v>35961</v>
      </c>
      <c r="B4343" s="1">
        <v>425</v>
      </c>
      <c r="C4343" s="1">
        <v>1</v>
      </c>
      <c r="D4343" s="1">
        <v>1</v>
      </c>
    </row>
    <row r="4344" spans="1:4" x14ac:dyDescent="0.25">
      <c r="A4344" s="2">
        <v>35961</v>
      </c>
      <c r="B4344" s="1">
        <v>522</v>
      </c>
      <c r="C4344" s="1">
        <v>10</v>
      </c>
      <c r="D4344" s="1">
        <v>1</v>
      </c>
    </row>
    <row r="4345" spans="1:4" x14ac:dyDescent="0.25">
      <c r="A4345" s="2">
        <v>35961</v>
      </c>
      <c r="B4345" s="1">
        <v>705</v>
      </c>
      <c r="C4345" s="1">
        <v>1</v>
      </c>
      <c r="D4345" s="1">
        <v>2</v>
      </c>
    </row>
    <row r="4346" spans="1:4" x14ac:dyDescent="0.25">
      <c r="A4346" s="2">
        <v>35961</v>
      </c>
      <c r="B4346" s="1">
        <v>1126</v>
      </c>
      <c r="C4346" s="1">
        <v>10</v>
      </c>
      <c r="D4346" s="1">
        <v>1</v>
      </c>
    </row>
    <row r="4347" spans="1:4" x14ac:dyDescent="0.25">
      <c r="A4347" s="2">
        <v>35962</v>
      </c>
      <c r="B4347" s="1">
        <v>122</v>
      </c>
      <c r="C4347" s="1">
        <v>19</v>
      </c>
      <c r="D4347" s="1">
        <v>2</v>
      </c>
    </row>
    <row r="4348" spans="1:4" x14ac:dyDescent="0.25">
      <c r="A4348" s="2">
        <v>35962</v>
      </c>
      <c r="B4348" s="1">
        <v>202</v>
      </c>
      <c r="C4348" s="1">
        <v>4</v>
      </c>
      <c r="D4348" s="1">
        <v>1</v>
      </c>
    </row>
    <row r="4349" spans="1:4" x14ac:dyDescent="0.25">
      <c r="A4349" s="2">
        <v>35962</v>
      </c>
      <c r="B4349" s="1">
        <v>250</v>
      </c>
      <c r="C4349" s="1">
        <v>13</v>
      </c>
      <c r="D4349" s="1">
        <v>1</v>
      </c>
    </row>
    <row r="4350" spans="1:4" x14ac:dyDescent="0.25">
      <c r="A4350" s="2">
        <v>35962</v>
      </c>
      <c r="B4350" s="1">
        <v>350</v>
      </c>
      <c r="C4350" s="1">
        <v>13</v>
      </c>
      <c r="D4350" s="1">
        <v>1</v>
      </c>
    </row>
    <row r="4351" spans="1:4" x14ac:dyDescent="0.25">
      <c r="A4351" s="2">
        <v>35962</v>
      </c>
      <c r="B4351" s="1">
        <v>485</v>
      </c>
      <c r="C4351" s="1">
        <v>4</v>
      </c>
      <c r="D4351" s="1">
        <v>2</v>
      </c>
    </row>
    <row r="4352" spans="1:4" x14ac:dyDescent="0.25">
      <c r="A4352" s="2">
        <v>35962</v>
      </c>
      <c r="B4352" s="1">
        <v>668</v>
      </c>
      <c r="C4352" s="1">
        <v>13</v>
      </c>
      <c r="D4352" s="1">
        <v>1</v>
      </c>
    </row>
    <row r="4353" spans="1:4" x14ac:dyDescent="0.25">
      <c r="A4353" s="2">
        <v>35962</v>
      </c>
      <c r="B4353" s="1">
        <v>795</v>
      </c>
      <c r="C4353" s="1">
        <v>19</v>
      </c>
      <c r="D4353" s="1">
        <v>1</v>
      </c>
    </row>
    <row r="4354" spans="1:4" x14ac:dyDescent="0.25">
      <c r="A4354" s="2">
        <v>35962</v>
      </c>
      <c r="B4354" s="1">
        <v>822</v>
      </c>
      <c r="C4354" s="1">
        <v>13</v>
      </c>
      <c r="D4354" s="1">
        <v>1</v>
      </c>
    </row>
    <row r="4355" spans="1:4" x14ac:dyDescent="0.25">
      <c r="A4355" s="2">
        <v>35962</v>
      </c>
      <c r="B4355" s="1">
        <v>931</v>
      </c>
      <c r="C4355" s="1">
        <v>19</v>
      </c>
      <c r="D4355" s="1">
        <v>1</v>
      </c>
    </row>
    <row r="4356" spans="1:4" x14ac:dyDescent="0.25">
      <c r="A4356" s="2">
        <v>35962</v>
      </c>
      <c r="B4356" s="1">
        <v>983</v>
      </c>
      <c r="C4356" s="1">
        <v>13</v>
      </c>
      <c r="D4356" s="1">
        <v>1</v>
      </c>
    </row>
    <row r="4357" spans="1:4" x14ac:dyDescent="0.25">
      <c r="A4357" s="2">
        <v>35962</v>
      </c>
      <c r="B4357" s="1">
        <v>1139</v>
      </c>
      <c r="C4357" s="1">
        <v>4</v>
      </c>
      <c r="D4357" s="1">
        <v>1</v>
      </c>
    </row>
    <row r="4358" spans="1:4" x14ac:dyDescent="0.25">
      <c r="A4358" s="2">
        <v>35962</v>
      </c>
      <c r="B4358" s="1">
        <v>1200</v>
      </c>
      <c r="C4358" s="1">
        <v>19</v>
      </c>
      <c r="D4358" s="1">
        <v>1</v>
      </c>
    </row>
    <row r="4359" spans="1:4" x14ac:dyDescent="0.25">
      <c r="A4359" s="2">
        <v>35962</v>
      </c>
      <c r="B4359" s="1">
        <v>1228</v>
      </c>
      <c r="C4359" s="1">
        <v>19</v>
      </c>
      <c r="D4359" s="1">
        <v>1</v>
      </c>
    </row>
    <row r="4360" spans="1:4" x14ac:dyDescent="0.25">
      <c r="A4360" s="2">
        <v>35962</v>
      </c>
      <c r="B4360" s="1">
        <v>1291</v>
      </c>
      <c r="C4360" s="1">
        <v>19</v>
      </c>
      <c r="D4360" s="1">
        <v>1</v>
      </c>
    </row>
    <row r="4361" spans="1:4" x14ac:dyDescent="0.25">
      <c r="A4361" s="2">
        <v>35962</v>
      </c>
      <c r="B4361" s="1">
        <v>1425</v>
      </c>
      <c r="C4361" s="1">
        <v>13</v>
      </c>
      <c r="D4361" s="1">
        <v>1</v>
      </c>
    </row>
    <row r="4362" spans="1:4" x14ac:dyDescent="0.25">
      <c r="A4362" s="2">
        <v>35962</v>
      </c>
      <c r="B4362" s="1">
        <v>1458</v>
      </c>
      <c r="C4362" s="1">
        <v>4</v>
      </c>
      <c r="D4362" s="1">
        <v>2</v>
      </c>
    </row>
    <row r="4363" spans="1:4" x14ac:dyDescent="0.25">
      <c r="A4363" s="2">
        <v>35962</v>
      </c>
      <c r="B4363" s="1">
        <v>1526</v>
      </c>
      <c r="C4363" s="1">
        <v>19</v>
      </c>
      <c r="D4363" s="1">
        <v>1</v>
      </c>
    </row>
    <row r="4364" spans="1:4" x14ac:dyDescent="0.25">
      <c r="A4364" s="2">
        <v>35962</v>
      </c>
      <c r="B4364" s="1">
        <v>1527</v>
      </c>
      <c r="C4364" s="1">
        <v>19</v>
      </c>
      <c r="D4364" s="1">
        <v>2</v>
      </c>
    </row>
    <row r="4365" spans="1:4" x14ac:dyDescent="0.25">
      <c r="A4365" s="2">
        <v>35963</v>
      </c>
      <c r="B4365" s="1">
        <v>283</v>
      </c>
      <c r="C4365" s="1">
        <v>19</v>
      </c>
      <c r="D4365" s="1">
        <v>1</v>
      </c>
    </row>
    <row r="4366" spans="1:4" x14ac:dyDescent="0.25">
      <c r="A4366" s="2">
        <v>35963</v>
      </c>
      <c r="B4366" s="1">
        <v>360</v>
      </c>
      <c r="C4366" s="1">
        <v>12</v>
      </c>
      <c r="D4366" s="1">
        <v>1</v>
      </c>
    </row>
    <row r="4367" spans="1:4" x14ac:dyDescent="0.25">
      <c r="A4367" s="2">
        <v>35963</v>
      </c>
      <c r="B4367" s="1">
        <v>361</v>
      </c>
      <c r="C4367" s="1">
        <v>10</v>
      </c>
      <c r="D4367" s="1">
        <v>1</v>
      </c>
    </row>
    <row r="4368" spans="1:4" x14ac:dyDescent="0.25">
      <c r="A4368" s="2">
        <v>35963</v>
      </c>
      <c r="B4368" s="1">
        <v>429</v>
      </c>
      <c r="C4368" s="1">
        <v>1</v>
      </c>
      <c r="D4368" s="1">
        <v>1</v>
      </c>
    </row>
    <row r="4369" spans="1:4" x14ac:dyDescent="0.25">
      <c r="A4369" s="2">
        <v>35963</v>
      </c>
      <c r="B4369" s="1">
        <v>466</v>
      </c>
      <c r="C4369" s="1">
        <v>19</v>
      </c>
      <c r="D4369" s="1">
        <v>1</v>
      </c>
    </row>
    <row r="4370" spans="1:4" x14ac:dyDescent="0.25">
      <c r="A4370" s="2">
        <v>35963</v>
      </c>
      <c r="B4370" s="1">
        <v>483</v>
      </c>
      <c r="C4370" s="1">
        <v>8</v>
      </c>
      <c r="D4370" s="1">
        <v>1</v>
      </c>
    </row>
    <row r="4371" spans="1:4" x14ac:dyDescent="0.25">
      <c r="A4371" s="2">
        <v>35963</v>
      </c>
      <c r="B4371" s="1">
        <v>491</v>
      </c>
      <c r="C4371" s="1">
        <v>8</v>
      </c>
      <c r="D4371" s="1">
        <v>2</v>
      </c>
    </row>
    <row r="4372" spans="1:4" x14ac:dyDescent="0.25">
      <c r="A4372" s="2">
        <v>35963</v>
      </c>
      <c r="B4372" s="1">
        <v>610</v>
      </c>
      <c r="C4372" s="1">
        <v>10</v>
      </c>
      <c r="D4372" s="1">
        <v>2</v>
      </c>
    </row>
    <row r="4373" spans="1:4" x14ac:dyDescent="0.25">
      <c r="A4373" s="2">
        <v>35963</v>
      </c>
      <c r="B4373" s="1">
        <v>610</v>
      </c>
      <c r="C4373" s="1">
        <v>12</v>
      </c>
      <c r="D4373" s="1">
        <v>1</v>
      </c>
    </row>
    <row r="4374" spans="1:4" x14ac:dyDescent="0.25">
      <c r="A4374" s="2">
        <v>35963</v>
      </c>
      <c r="B4374" s="1">
        <v>626</v>
      </c>
      <c r="C4374" s="1">
        <v>19</v>
      </c>
      <c r="D4374" s="1">
        <v>1</v>
      </c>
    </row>
    <row r="4375" spans="1:4" x14ac:dyDescent="0.25">
      <c r="A4375" s="2">
        <v>35963</v>
      </c>
      <c r="B4375" s="1">
        <v>727</v>
      </c>
      <c r="C4375" s="1">
        <v>19</v>
      </c>
      <c r="D4375" s="1">
        <v>1</v>
      </c>
    </row>
    <row r="4376" spans="1:4" x14ac:dyDescent="0.25">
      <c r="A4376" s="2">
        <v>35963</v>
      </c>
      <c r="B4376" s="1">
        <v>731</v>
      </c>
      <c r="C4376" s="1">
        <v>12</v>
      </c>
      <c r="D4376" s="1">
        <v>2</v>
      </c>
    </row>
    <row r="4377" spans="1:4" x14ac:dyDescent="0.25">
      <c r="A4377" s="2">
        <v>35963</v>
      </c>
      <c r="B4377" s="1">
        <v>794</v>
      </c>
      <c r="C4377" s="1">
        <v>10</v>
      </c>
      <c r="D4377" s="1">
        <v>1</v>
      </c>
    </row>
    <row r="4378" spans="1:4" x14ac:dyDescent="0.25">
      <c r="A4378" s="2">
        <v>35963</v>
      </c>
      <c r="B4378" s="1">
        <v>839</v>
      </c>
      <c r="C4378" s="1">
        <v>12</v>
      </c>
      <c r="D4378" s="1">
        <v>1</v>
      </c>
    </row>
    <row r="4379" spans="1:4" x14ac:dyDescent="0.25">
      <c r="A4379" s="2">
        <v>35963</v>
      </c>
      <c r="B4379" s="1">
        <v>996</v>
      </c>
      <c r="C4379" s="1">
        <v>19</v>
      </c>
      <c r="D4379" s="1">
        <v>2</v>
      </c>
    </row>
    <row r="4380" spans="1:4" x14ac:dyDescent="0.25">
      <c r="A4380" s="2">
        <v>35963</v>
      </c>
      <c r="B4380" s="1">
        <v>1005</v>
      </c>
      <c r="C4380" s="1">
        <v>8</v>
      </c>
      <c r="D4380" s="1">
        <v>1</v>
      </c>
    </row>
    <row r="4381" spans="1:4" x14ac:dyDescent="0.25">
      <c r="A4381" s="2">
        <v>35963</v>
      </c>
      <c r="B4381" s="1">
        <v>1025</v>
      </c>
      <c r="C4381" s="1">
        <v>19</v>
      </c>
      <c r="D4381" s="1">
        <v>1</v>
      </c>
    </row>
    <row r="4382" spans="1:4" x14ac:dyDescent="0.25">
      <c r="A4382" s="2">
        <v>35963</v>
      </c>
      <c r="B4382" s="1">
        <v>1045</v>
      </c>
      <c r="C4382" s="1">
        <v>1</v>
      </c>
      <c r="D4382" s="1">
        <v>1</v>
      </c>
    </row>
    <row r="4383" spans="1:4" x14ac:dyDescent="0.25">
      <c r="A4383" s="2">
        <v>35963</v>
      </c>
      <c r="B4383" s="1">
        <v>1076</v>
      </c>
      <c r="C4383" s="1">
        <v>12</v>
      </c>
      <c r="D4383" s="1">
        <v>1</v>
      </c>
    </row>
    <row r="4384" spans="1:4" x14ac:dyDescent="0.25">
      <c r="A4384" s="2">
        <v>35963</v>
      </c>
      <c r="B4384" s="1">
        <v>1155</v>
      </c>
      <c r="C4384" s="1">
        <v>8</v>
      </c>
      <c r="D4384" s="1">
        <v>1</v>
      </c>
    </row>
    <row r="4385" spans="1:4" x14ac:dyDescent="0.25">
      <c r="A4385" s="2">
        <v>35963</v>
      </c>
      <c r="B4385" s="1">
        <v>1243</v>
      </c>
      <c r="C4385" s="1">
        <v>10</v>
      </c>
      <c r="D4385" s="1">
        <v>1</v>
      </c>
    </row>
    <row r="4386" spans="1:4" x14ac:dyDescent="0.25">
      <c r="A4386" s="2">
        <v>35963</v>
      </c>
      <c r="B4386" s="1">
        <v>1253</v>
      </c>
      <c r="C4386" s="1">
        <v>12</v>
      </c>
      <c r="D4386" s="1">
        <v>1</v>
      </c>
    </row>
    <row r="4387" spans="1:4" x14ac:dyDescent="0.25">
      <c r="A4387" s="2">
        <v>35963</v>
      </c>
      <c r="B4387" s="1">
        <v>1326</v>
      </c>
      <c r="C4387" s="1">
        <v>19</v>
      </c>
      <c r="D4387" s="1">
        <v>1</v>
      </c>
    </row>
    <row r="4388" spans="1:4" x14ac:dyDescent="0.25">
      <c r="A4388" s="2">
        <v>35963</v>
      </c>
      <c r="B4388" s="1">
        <v>1396</v>
      </c>
      <c r="C4388" s="1">
        <v>8</v>
      </c>
      <c r="D4388" s="1">
        <v>1</v>
      </c>
    </row>
    <row r="4389" spans="1:4" x14ac:dyDescent="0.25">
      <c r="A4389" s="2">
        <v>35963</v>
      </c>
      <c r="B4389" s="1">
        <v>1425</v>
      </c>
      <c r="C4389" s="1">
        <v>12</v>
      </c>
      <c r="D4389" s="1">
        <v>1</v>
      </c>
    </row>
    <row r="4390" spans="1:4" x14ac:dyDescent="0.25">
      <c r="A4390" s="2">
        <v>35963</v>
      </c>
      <c r="B4390" s="1">
        <v>1480</v>
      </c>
      <c r="C4390" s="1">
        <v>10</v>
      </c>
      <c r="D4390" s="1">
        <v>2</v>
      </c>
    </row>
    <row r="4391" spans="1:4" x14ac:dyDescent="0.25">
      <c r="A4391" s="2">
        <v>35964</v>
      </c>
      <c r="B4391" s="1">
        <v>107</v>
      </c>
      <c r="C4391" s="1">
        <v>9</v>
      </c>
      <c r="D4391" s="1">
        <v>1</v>
      </c>
    </row>
    <row r="4392" spans="1:4" x14ac:dyDescent="0.25">
      <c r="A4392" s="2">
        <v>35964</v>
      </c>
      <c r="B4392" s="1">
        <v>131</v>
      </c>
      <c r="C4392" s="1">
        <v>13</v>
      </c>
      <c r="D4392" s="1">
        <v>1</v>
      </c>
    </row>
    <row r="4393" spans="1:4" x14ac:dyDescent="0.25">
      <c r="A4393" s="2">
        <v>35964</v>
      </c>
      <c r="B4393" s="1">
        <v>238</v>
      </c>
      <c r="C4393" s="1">
        <v>12</v>
      </c>
      <c r="D4393" s="1">
        <v>1</v>
      </c>
    </row>
    <row r="4394" spans="1:4" x14ac:dyDescent="0.25">
      <c r="A4394" s="2">
        <v>35964</v>
      </c>
      <c r="B4394" s="1">
        <v>337</v>
      </c>
      <c r="C4394" s="1">
        <v>12</v>
      </c>
      <c r="D4394" s="1">
        <v>2</v>
      </c>
    </row>
    <row r="4395" spans="1:4" x14ac:dyDescent="0.25">
      <c r="A4395" s="2">
        <v>35964</v>
      </c>
      <c r="B4395" s="1">
        <v>484</v>
      </c>
      <c r="C4395" s="1">
        <v>13</v>
      </c>
      <c r="D4395" s="1">
        <v>1</v>
      </c>
    </row>
    <row r="4396" spans="1:4" x14ac:dyDescent="0.25">
      <c r="A4396" s="2">
        <v>35964</v>
      </c>
      <c r="B4396" s="1">
        <v>487</v>
      </c>
      <c r="C4396" s="1">
        <v>12</v>
      </c>
      <c r="D4396" s="1">
        <v>1</v>
      </c>
    </row>
    <row r="4397" spans="1:4" x14ac:dyDescent="0.25">
      <c r="A4397" s="2">
        <v>35964</v>
      </c>
      <c r="B4397" s="1">
        <v>763</v>
      </c>
      <c r="C4397" s="1">
        <v>18</v>
      </c>
      <c r="D4397" s="1">
        <v>1</v>
      </c>
    </row>
    <row r="4398" spans="1:4" x14ac:dyDescent="0.25">
      <c r="A4398" s="2">
        <v>35964</v>
      </c>
      <c r="B4398" s="1">
        <v>782</v>
      </c>
      <c r="C4398" s="1">
        <v>9</v>
      </c>
      <c r="D4398" s="1">
        <v>1</v>
      </c>
    </row>
    <row r="4399" spans="1:4" x14ac:dyDescent="0.25">
      <c r="A4399" s="2">
        <v>35964</v>
      </c>
      <c r="B4399" s="1">
        <v>908</v>
      </c>
      <c r="C4399" s="1">
        <v>9</v>
      </c>
      <c r="D4399" s="1">
        <v>1</v>
      </c>
    </row>
    <row r="4400" spans="1:4" x14ac:dyDescent="0.25">
      <c r="A4400" s="2">
        <v>35964</v>
      </c>
      <c r="B4400" s="1">
        <v>1039</v>
      </c>
      <c r="C4400" s="1">
        <v>9</v>
      </c>
      <c r="D4400" s="1">
        <v>1</v>
      </c>
    </row>
    <row r="4401" spans="1:4" x14ac:dyDescent="0.25">
      <c r="A4401" s="2">
        <v>35964</v>
      </c>
      <c r="B4401" s="1">
        <v>1053</v>
      </c>
      <c r="C4401" s="1">
        <v>8</v>
      </c>
      <c r="D4401" s="1">
        <v>2</v>
      </c>
    </row>
    <row r="4402" spans="1:4" x14ac:dyDescent="0.25">
      <c r="A4402" s="2">
        <v>35964</v>
      </c>
      <c r="B4402" s="1">
        <v>1078</v>
      </c>
      <c r="C4402" s="1">
        <v>18</v>
      </c>
      <c r="D4402" s="1">
        <v>1</v>
      </c>
    </row>
    <row r="4403" spans="1:4" x14ac:dyDescent="0.25">
      <c r="A4403" s="2">
        <v>35964</v>
      </c>
      <c r="B4403" s="1">
        <v>1129</v>
      </c>
      <c r="C4403" s="1">
        <v>13</v>
      </c>
      <c r="D4403" s="1">
        <v>1</v>
      </c>
    </row>
    <row r="4404" spans="1:4" x14ac:dyDescent="0.25">
      <c r="A4404" s="2">
        <v>35964</v>
      </c>
      <c r="B4404" s="1">
        <v>1337</v>
      </c>
      <c r="C4404" s="1">
        <v>12</v>
      </c>
      <c r="D4404" s="1">
        <v>1</v>
      </c>
    </row>
    <row r="4405" spans="1:4" x14ac:dyDescent="0.25">
      <c r="A4405" s="2">
        <v>35964</v>
      </c>
      <c r="B4405" s="1">
        <v>1351</v>
      </c>
      <c r="C4405" s="1">
        <v>12</v>
      </c>
      <c r="D4405" s="1">
        <v>1</v>
      </c>
    </row>
    <row r="4406" spans="1:4" x14ac:dyDescent="0.25">
      <c r="A4406" s="2">
        <v>35964</v>
      </c>
      <c r="B4406" s="1">
        <v>1392</v>
      </c>
      <c r="C4406" s="1">
        <v>18</v>
      </c>
      <c r="D4406" s="1">
        <v>1</v>
      </c>
    </row>
    <row r="4407" spans="1:4" x14ac:dyDescent="0.25">
      <c r="A4407" s="2">
        <v>35964</v>
      </c>
      <c r="B4407" s="1">
        <v>1454</v>
      </c>
      <c r="C4407" s="1">
        <v>8</v>
      </c>
      <c r="D4407" s="1">
        <v>1</v>
      </c>
    </row>
    <row r="4408" spans="1:4" x14ac:dyDescent="0.25">
      <c r="A4408" s="2">
        <v>35964</v>
      </c>
      <c r="B4408" s="1">
        <v>1467</v>
      </c>
      <c r="C4408" s="1">
        <v>8</v>
      </c>
      <c r="D4408" s="1">
        <v>1</v>
      </c>
    </row>
    <row r="4409" spans="1:4" x14ac:dyDescent="0.25">
      <c r="A4409" s="2">
        <v>35964</v>
      </c>
      <c r="B4409" s="1">
        <v>1478</v>
      </c>
      <c r="C4409" s="1">
        <v>12</v>
      </c>
      <c r="D4409" s="1">
        <v>1</v>
      </c>
    </row>
    <row r="4410" spans="1:4" x14ac:dyDescent="0.25">
      <c r="A4410" s="2">
        <v>35964</v>
      </c>
      <c r="B4410" s="1">
        <v>1522</v>
      </c>
      <c r="C4410" s="1">
        <v>8</v>
      </c>
      <c r="D4410" s="1">
        <v>1</v>
      </c>
    </row>
    <row r="4411" spans="1:4" x14ac:dyDescent="0.25">
      <c r="A4411" s="2">
        <v>35964</v>
      </c>
      <c r="B4411" s="1">
        <v>1528</v>
      </c>
      <c r="C4411" s="1">
        <v>18</v>
      </c>
      <c r="D4411" s="1">
        <v>1</v>
      </c>
    </row>
    <row r="4412" spans="1:4" x14ac:dyDescent="0.25">
      <c r="A4412" s="2">
        <v>35964</v>
      </c>
      <c r="B4412" s="1">
        <v>1540</v>
      </c>
      <c r="C4412" s="1">
        <v>8</v>
      </c>
      <c r="D4412" s="1">
        <v>1</v>
      </c>
    </row>
    <row r="4413" spans="1:4" x14ac:dyDescent="0.25">
      <c r="A4413" s="2">
        <v>35965</v>
      </c>
      <c r="B4413" s="1">
        <v>170</v>
      </c>
      <c r="C4413" s="1">
        <v>15</v>
      </c>
      <c r="D4413" s="1">
        <v>2</v>
      </c>
    </row>
    <row r="4414" spans="1:4" x14ac:dyDescent="0.25">
      <c r="A4414" s="2">
        <v>35965</v>
      </c>
      <c r="B4414" s="1">
        <v>310</v>
      </c>
      <c r="C4414" s="1">
        <v>15</v>
      </c>
      <c r="D4414" s="1">
        <v>1</v>
      </c>
    </row>
    <row r="4415" spans="1:4" x14ac:dyDescent="0.25">
      <c r="A4415" s="2">
        <v>35965</v>
      </c>
      <c r="B4415" s="1">
        <v>360</v>
      </c>
      <c r="C4415" s="1">
        <v>15</v>
      </c>
      <c r="D4415" s="1">
        <v>1</v>
      </c>
    </row>
    <row r="4416" spans="1:4" x14ac:dyDescent="0.25">
      <c r="A4416" s="2">
        <v>35965</v>
      </c>
      <c r="B4416" s="1">
        <v>563</v>
      </c>
      <c r="C4416" s="1">
        <v>6</v>
      </c>
      <c r="D4416" s="1">
        <v>1</v>
      </c>
    </row>
    <row r="4417" spans="1:4" x14ac:dyDescent="0.25">
      <c r="A4417" s="2">
        <v>35965</v>
      </c>
      <c r="B4417" s="1">
        <v>789</v>
      </c>
      <c r="C4417" s="1">
        <v>15</v>
      </c>
      <c r="D4417" s="1">
        <v>2</v>
      </c>
    </row>
    <row r="4418" spans="1:4" x14ac:dyDescent="0.25">
      <c r="A4418" s="2">
        <v>35965</v>
      </c>
      <c r="B4418" s="1">
        <v>998</v>
      </c>
      <c r="C4418" s="1">
        <v>15</v>
      </c>
      <c r="D4418" s="1">
        <v>2</v>
      </c>
    </row>
    <row r="4419" spans="1:4" x14ac:dyDescent="0.25">
      <c r="A4419" s="2">
        <v>35965</v>
      </c>
      <c r="B4419" s="1">
        <v>1009</v>
      </c>
      <c r="C4419" s="1">
        <v>6</v>
      </c>
      <c r="D4419" s="1">
        <v>1</v>
      </c>
    </row>
    <row r="4420" spans="1:4" x14ac:dyDescent="0.25">
      <c r="A4420" s="2">
        <v>35965</v>
      </c>
      <c r="B4420" s="1">
        <v>1072</v>
      </c>
      <c r="C4420" s="1">
        <v>9</v>
      </c>
      <c r="D4420" s="1">
        <v>1</v>
      </c>
    </row>
    <row r="4421" spans="1:4" x14ac:dyDescent="0.25">
      <c r="A4421" s="2">
        <v>35965</v>
      </c>
      <c r="B4421" s="1">
        <v>1173</v>
      </c>
      <c r="C4421" s="1">
        <v>6</v>
      </c>
      <c r="D4421" s="1">
        <v>1</v>
      </c>
    </row>
    <row r="4422" spans="1:4" x14ac:dyDescent="0.25">
      <c r="A4422" s="2">
        <v>35965</v>
      </c>
      <c r="B4422" s="1">
        <v>1245</v>
      </c>
      <c r="C4422" s="1">
        <v>6</v>
      </c>
      <c r="D4422" s="1">
        <v>2</v>
      </c>
    </row>
    <row r="4423" spans="1:4" x14ac:dyDescent="0.25">
      <c r="A4423" s="2">
        <v>35965</v>
      </c>
      <c r="B4423" s="1">
        <v>1256</v>
      </c>
      <c r="C4423" s="1">
        <v>15</v>
      </c>
      <c r="D4423" s="1">
        <v>2</v>
      </c>
    </row>
    <row r="4424" spans="1:4" x14ac:dyDescent="0.25">
      <c r="A4424" s="2">
        <v>35965</v>
      </c>
      <c r="B4424" s="1">
        <v>1384</v>
      </c>
      <c r="C4424" s="1">
        <v>6</v>
      </c>
      <c r="D4424" s="1">
        <v>1</v>
      </c>
    </row>
    <row r="4425" spans="1:4" x14ac:dyDescent="0.25">
      <c r="A4425" s="2">
        <v>35965</v>
      </c>
      <c r="B4425" s="1">
        <v>1481</v>
      </c>
      <c r="C4425" s="1">
        <v>6</v>
      </c>
      <c r="D4425" s="1">
        <v>1</v>
      </c>
    </row>
    <row r="4426" spans="1:4" x14ac:dyDescent="0.25">
      <c r="A4426" s="2">
        <v>35965</v>
      </c>
      <c r="B4426" s="1">
        <v>1540</v>
      </c>
      <c r="C4426" s="1">
        <v>9</v>
      </c>
      <c r="D4426" s="1">
        <v>1</v>
      </c>
    </row>
    <row r="4427" spans="1:4" x14ac:dyDescent="0.25">
      <c r="A4427" s="2">
        <v>35966</v>
      </c>
      <c r="B4427" s="1">
        <v>44</v>
      </c>
      <c r="C4427" s="1">
        <v>24</v>
      </c>
      <c r="D4427" s="1">
        <v>1</v>
      </c>
    </row>
    <row r="4428" spans="1:4" x14ac:dyDescent="0.25">
      <c r="A4428" s="2">
        <v>35966</v>
      </c>
      <c r="B4428" s="1">
        <v>244</v>
      </c>
      <c r="C4428" s="1">
        <v>15</v>
      </c>
      <c r="D4428" s="1">
        <v>1</v>
      </c>
    </row>
    <row r="4429" spans="1:4" x14ac:dyDescent="0.25">
      <c r="A4429" s="2">
        <v>35966</v>
      </c>
      <c r="B4429" s="1">
        <v>534</v>
      </c>
      <c r="C4429" s="1">
        <v>15</v>
      </c>
      <c r="D4429" s="1">
        <v>1</v>
      </c>
    </row>
    <row r="4430" spans="1:4" x14ac:dyDescent="0.25">
      <c r="A4430" s="2">
        <v>35966</v>
      </c>
      <c r="B4430" s="1">
        <v>622</v>
      </c>
      <c r="C4430" s="1">
        <v>18</v>
      </c>
      <c r="D4430" s="1">
        <v>2</v>
      </c>
    </row>
    <row r="4431" spans="1:4" x14ac:dyDescent="0.25">
      <c r="A4431" s="2">
        <v>35966</v>
      </c>
      <c r="B4431" s="1">
        <v>676</v>
      </c>
      <c r="C4431" s="1">
        <v>24</v>
      </c>
      <c r="D4431" s="1">
        <v>1</v>
      </c>
    </row>
    <row r="4432" spans="1:4" x14ac:dyDescent="0.25">
      <c r="A4432" s="2">
        <v>35966</v>
      </c>
      <c r="B4432" s="1">
        <v>891</v>
      </c>
      <c r="C4432" s="1">
        <v>15</v>
      </c>
      <c r="D4432" s="1">
        <v>2</v>
      </c>
    </row>
    <row r="4433" spans="1:4" x14ac:dyDescent="0.25">
      <c r="A4433" s="2">
        <v>35966</v>
      </c>
      <c r="B4433" s="1">
        <v>1123</v>
      </c>
      <c r="C4433" s="1">
        <v>24</v>
      </c>
      <c r="D4433" s="1">
        <v>1</v>
      </c>
    </row>
    <row r="4434" spans="1:4" x14ac:dyDescent="0.25">
      <c r="A4434" s="2">
        <v>35966</v>
      </c>
      <c r="B4434" s="1">
        <v>1211</v>
      </c>
      <c r="C4434" s="1">
        <v>24</v>
      </c>
      <c r="D4434" s="1">
        <v>1</v>
      </c>
    </row>
    <row r="4435" spans="1:4" x14ac:dyDescent="0.25">
      <c r="A4435" s="2">
        <v>35966</v>
      </c>
      <c r="B4435" s="1">
        <v>1241</v>
      </c>
      <c r="C4435" s="1">
        <v>24</v>
      </c>
      <c r="D4435" s="1">
        <v>1</v>
      </c>
    </row>
    <row r="4436" spans="1:4" x14ac:dyDescent="0.25">
      <c r="A4436" s="2">
        <v>35966</v>
      </c>
      <c r="B4436" s="1">
        <v>1245</v>
      </c>
      <c r="C4436" s="1">
        <v>18</v>
      </c>
      <c r="D4436" s="1">
        <v>1</v>
      </c>
    </row>
    <row r="4437" spans="1:4" x14ac:dyDescent="0.25">
      <c r="A4437" s="2">
        <v>35966</v>
      </c>
      <c r="B4437" s="1">
        <v>1425</v>
      </c>
      <c r="C4437" s="1">
        <v>24</v>
      </c>
      <c r="D4437" s="1">
        <v>1</v>
      </c>
    </row>
    <row r="4438" spans="1:4" x14ac:dyDescent="0.25">
      <c r="A4438" s="2">
        <v>35967</v>
      </c>
      <c r="B4438" s="1">
        <v>150</v>
      </c>
      <c r="C4438" s="1">
        <v>7</v>
      </c>
      <c r="D4438" s="1">
        <v>1</v>
      </c>
    </row>
    <row r="4439" spans="1:4" x14ac:dyDescent="0.25">
      <c r="A4439" s="2">
        <v>35967</v>
      </c>
      <c r="B4439" s="1">
        <v>304</v>
      </c>
      <c r="C4439" s="1">
        <v>24</v>
      </c>
      <c r="D4439" s="1">
        <v>1</v>
      </c>
    </row>
    <row r="4440" spans="1:4" x14ac:dyDescent="0.25">
      <c r="A4440" s="2">
        <v>35967</v>
      </c>
      <c r="B4440" s="1">
        <v>351</v>
      </c>
      <c r="C4440" s="1">
        <v>11</v>
      </c>
      <c r="D4440" s="1">
        <v>1</v>
      </c>
    </row>
    <row r="4441" spans="1:4" x14ac:dyDescent="0.25">
      <c r="A4441" s="2">
        <v>35967</v>
      </c>
      <c r="B4441" s="1">
        <v>661</v>
      </c>
      <c r="C4441" s="1">
        <v>24</v>
      </c>
      <c r="D4441" s="1">
        <v>1</v>
      </c>
    </row>
    <row r="4442" spans="1:4" x14ac:dyDescent="0.25">
      <c r="A4442" s="2">
        <v>35967</v>
      </c>
      <c r="B4442" s="1">
        <v>761</v>
      </c>
      <c r="C4442" s="1">
        <v>24</v>
      </c>
      <c r="D4442" s="1">
        <v>1</v>
      </c>
    </row>
    <row r="4443" spans="1:4" x14ac:dyDescent="0.25">
      <c r="A4443" s="2">
        <v>35967</v>
      </c>
      <c r="B4443" s="1">
        <v>784</v>
      </c>
      <c r="C4443" s="1">
        <v>7</v>
      </c>
      <c r="D4443" s="1">
        <v>1</v>
      </c>
    </row>
    <row r="4444" spans="1:4" x14ac:dyDescent="0.25">
      <c r="A4444" s="2">
        <v>35967</v>
      </c>
      <c r="B4444" s="1">
        <v>888</v>
      </c>
      <c r="C4444" s="1">
        <v>11</v>
      </c>
      <c r="D4444" s="1">
        <v>1</v>
      </c>
    </row>
    <row r="4445" spans="1:4" x14ac:dyDescent="0.25">
      <c r="A4445" s="2">
        <v>35967</v>
      </c>
      <c r="B4445" s="1">
        <v>1045</v>
      </c>
      <c r="C4445" s="1">
        <v>11</v>
      </c>
      <c r="D4445" s="1">
        <v>1</v>
      </c>
    </row>
    <row r="4446" spans="1:4" x14ac:dyDescent="0.25">
      <c r="A4446" s="2">
        <v>35967</v>
      </c>
      <c r="B4446" s="1">
        <v>1072</v>
      </c>
      <c r="C4446" s="1">
        <v>24</v>
      </c>
      <c r="D4446" s="1">
        <v>1</v>
      </c>
    </row>
    <row r="4447" spans="1:4" x14ac:dyDescent="0.25">
      <c r="A4447" s="2">
        <v>35967</v>
      </c>
      <c r="B4447" s="1">
        <v>1083</v>
      </c>
      <c r="C4447" s="1">
        <v>24</v>
      </c>
      <c r="D4447" s="1">
        <v>2</v>
      </c>
    </row>
    <row r="4448" spans="1:4" x14ac:dyDescent="0.25">
      <c r="A4448" s="2">
        <v>35967</v>
      </c>
      <c r="B4448" s="1">
        <v>1232</v>
      </c>
      <c r="C4448" s="1">
        <v>7</v>
      </c>
      <c r="D4448" s="1">
        <v>2</v>
      </c>
    </row>
    <row r="4449" spans="1:4" x14ac:dyDescent="0.25">
      <c r="A4449" s="2">
        <v>35967</v>
      </c>
      <c r="B4449" s="1">
        <v>1525</v>
      </c>
      <c r="C4449" s="1">
        <v>24</v>
      </c>
      <c r="D4449" s="1">
        <v>1</v>
      </c>
    </row>
    <row r="4450" spans="1:4" x14ac:dyDescent="0.25">
      <c r="A4450" s="2">
        <v>35968</v>
      </c>
      <c r="B4450" s="1">
        <v>88</v>
      </c>
      <c r="C4450" s="1">
        <v>3</v>
      </c>
      <c r="D4450" s="1">
        <v>1</v>
      </c>
    </row>
    <row r="4451" spans="1:4" x14ac:dyDescent="0.25">
      <c r="A4451" s="2">
        <v>35968</v>
      </c>
      <c r="B4451" s="1">
        <v>91</v>
      </c>
      <c r="C4451" s="1">
        <v>10</v>
      </c>
      <c r="D4451" s="1">
        <v>1</v>
      </c>
    </row>
    <row r="4452" spans="1:4" x14ac:dyDescent="0.25">
      <c r="A4452" s="2">
        <v>35968</v>
      </c>
      <c r="B4452" s="1">
        <v>158</v>
      </c>
      <c r="C4452" s="1">
        <v>3</v>
      </c>
      <c r="D4452" s="1">
        <v>1</v>
      </c>
    </row>
    <row r="4453" spans="1:4" x14ac:dyDescent="0.25">
      <c r="A4453" s="2">
        <v>35968</v>
      </c>
      <c r="B4453" s="1">
        <v>229</v>
      </c>
      <c r="C4453" s="1">
        <v>21</v>
      </c>
      <c r="D4453" s="1">
        <v>2</v>
      </c>
    </row>
    <row r="4454" spans="1:4" x14ac:dyDescent="0.25">
      <c r="A4454" s="2">
        <v>35968</v>
      </c>
      <c r="B4454" s="1">
        <v>253</v>
      </c>
      <c r="C4454" s="1">
        <v>21</v>
      </c>
      <c r="D4454" s="1">
        <v>1</v>
      </c>
    </row>
    <row r="4455" spans="1:4" x14ac:dyDescent="0.25">
      <c r="A4455" s="2">
        <v>35968</v>
      </c>
      <c r="B4455" s="1">
        <v>356</v>
      </c>
      <c r="C4455" s="1">
        <v>6</v>
      </c>
      <c r="D4455" s="1">
        <v>2</v>
      </c>
    </row>
    <row r="4456" spans="1:4" x14ac:dyDescent="0.25">
      <c r="A4456" s="2">
        <v>35968</v>
      </c>
      <c r="B4456" s="1">
        <v>365</v>
      </c>
      <c r="C4456" s="1">
        <v>6</v>
      </c>
      <c r="D4456" s="1">
        <v>1</v>
      </c>
    </row>
    <row r="4457" spans="1:4" x14ac:dyDescent="0.25">
      <c r="A4457" s="2">
        <v>35968</v>
      </c>
      <c r="B4457" s="1">
        <v>479</v>
      </c>
      <c r="C4457" s="1">
        <v>10</v>
      </c>
      <c r="D4457" s="1">
        <v>1</v>
      </c>
    </row>
    <row r="4458" spans="1:4" x14ac:dyDescent="0.25">
      <c r="A4458" s="2">
        <v>35968</v>
      </c>
      <c r="B4458" s="1">
        <v>736</v>
      </c>
      <c r="C4458" s="1">
        <v>3</v>
      </c>
      <c r="D4458" s="1">
        <v>1</v>
      </c>
    </row>
    <row r="4459" spans="1:4" x14ac:dyDescent="0.25">
      <c r="A4459" s="2">
        <v>35968</v>
      </c>
      <c r="B4459" s="1">
        <v>921</v>
      </c>
      <c r="C4459" s="1">
        <v>6</v>
      </c>
      <c r="D4459" s="1">
        <v>1</v>
      </c>
    </row>
    <row r="4460" spans="1:4" x14ac:dyDescent="0.25">
      <c r="A4460" s="2">
        <v>35968</v>
      </c>
      <c r="B4460" s="1">
        <v>1070</v>
      </c>
      <c r="C4460" s="1">
        <v>21</v>
      </c>
      <c r="D4460" s="1">
        <v>1</v>
      </c>
    </row>
    <row r="4461" spans="1:4" x14ac:dyDescent="0.25">
      <c r="A4461" s="2">
        <v>35968</v>
      </c>
      <c r="B4461" s="1">
        <v>1186</v>
      </c>
      <c r="C4461" s="1">
        <v>3</v>
      </c>
      <c r="D4461" s="1">
        <v>1</v>
      </c>
    </row>
    <row r="4462" spans="1:4" x14ac:dyDescent="0.25">
      <c r="A4462" s="2">
        <v>35968</v>
      </c>
      <c r="B4462" s="1">
        <v>1306</v>
      </c>
      <c r="C4462" s="1">
        <v>10</v>
      </c>
      <c r="D4462" s="1">
        <v>1</v>
      </c>
    </row>
    <row r="4463" spans="1:4" x14ac:dyDescent="0.25">
      <c r="A4463" s="2">
        <v>35968</v>
      </c>
      <c r="B4463" s="1">
        <v>1413</v>
      </c>
      <c r="C4463" s="1">
        <v>6</v>
      </c>
      <c r="D4463" s="1">
        <v>1</v>
      </c>
    </row>
    <row r="4464" spans="1:4" x14ac:dyDescent="0.25">
      <c r="A4464" s="2">
        <v>35968</v>
      </c>
      <c r="B4464" s="1">
        <v>1449</v>
      </c>
      <c r="C4464" s="1">
        <v>6</v>
      </c>
      <c r="D4464" s="1">
        <v>1</v>
      </c>
    </row>
    <row r="4465" spans="1:4" x14ac:dyDescent="0.25">
      <c r="A4465" s="2">
        <v>35968</v>
      </c>
      <c r="B4465" s="1">
        <v>1453</v>
      </c>
      <c r="C4465" s="1">
        <v>3</v>
      </c>
      <c r="D4465" s="1">
        <v>1</v>
      </c>
    </row>
    <row r="4466" spans="1:4" x14ac:dyDescent="0.25">
      <c r="A4466" s="2">
        <v>35969</v>
      </c>
      <c r="B4466" s="1">
        <v>48</v>
      </c>
      <c r="C4466" s="1">
        <v>7</v>
      </c>
      <c r="D4466" s="1">
        <v>2</v>
      </c>
    </row>
    <row r="4467" spans="1:4" x14ac:dyDescent="0.25">
      <c r="A4467" s="2">
        <v>35969</v>
      </c>
      <c r="B4467" s="1">
        <v>313</v>
      </c>
      <c r="C4467" s="1">
        <v>19</v>
      </c>
      <c r="D4467" s="1">
        <v>1</v>
      </c>
    </row>
    <row r="4468" spans="1:4" x14ac:dyDescent="0.25">
      <c r="A4468" s="2">
        <v>35969</v>
      </c>
      <c r="B4468" s="1">
        <v>434</v>
      </c>
      <c r="C4468" s="1">
        <v>16</v>
      </c>
      <c r="D4468" s="1">
        <v>1</v>
      </c>
    </row>
    <row r="4469" spans="1:4" x14ac:dyDescent="0.25">
      <c r="A4469" s="2">
        <v>35969</v>
      </c>
      <c r="B4469" s="1">
        <v>651</v>
      </c>
      <c r="C4469" s="1">
        <v>1</v>
      </c>
      <c r="D4469" s="1">
        <v>1</v>
      </c>
    </row>
    <row r="4470" spans="1:4" x14ac:dyDescent="0.25">
      <c r="A4470" s="2">
        <v>35969</v>
      </c>
      <c r="B4470" s="1">
        <v>710</v>
      </c>
      <c r="C4470" s="1">
        <v>19</v>
      </c>
      <c r="D4470" s="1">
        <v>1</v>
      </c>
    </row>
    <row r="4471" spans="1:4" x14ac:dyDescent="0.25">
      <c r="A4471" s="2">
        <v>35969</v>
      </c>
      <c r="B4471" s="1">
        <v>1074</v>
      </c>
      <c r="C4471" s="1">
        <v>7</v>
      </c>
      <c r="D4471" s="1">
        <v>1</v>
      </c>
    </row>
    <row r="4472" spans="1:4" x14ac:dyDescent="0.25">
      <c r="A4472" s="2">
        <v>35969</v>
      </c>
      <c r="B4472" s="1">
        <v>1183</v>
      </c>
      <c r="C4472" s="1">
        <v>19</v>
      </c>
      <c r="D4472" s="1">
        <v>2</v>
      </c>
    </row>
    <row r="4473" spans="1:4" x14ac:dyDescent="0.25">
      <c r="A4473" s="2">
        <v>35969</v>
      </c>
      <c r="B4473" s="1">
        <v>1185</v>
      </c>
      <c r="C4473" s="1">
        <v>16</v>
      </c>
      <c r="D4473" s="1">
        <v>1</v>
      </c>
    </row>
    <row r="4474" spans="1:4" x14ac:dyDescent="0.25">
      <c r="A4474" s="2">
        <v>35969</v>
      </c>
      <c r="B4474" s="1">
        <v>1233</v>
      </c>
      <c r="C4474" s="1">
        <v>7</v>
      </c>
      <c r="D4474" s="1">
        <v>1</v>
      </c>
    </row>
    <row r="4475" spans="1:4" x14ac:dyDescent="0.25">
      <c r="A4475" s="2">
        <v>35969</v>
      </c>
      <c r="B4475" s="1">
        <v>1262</v>
      </c>
      <c r="C4475" s="1">
        <v>19</v>
      </c>
      <c r="D4475" s="1">
        <v>1</v>
      </c>
    </row>
    <row r="4476" spans="1:4" x14ac:dyDescent="0.25">
      <c r="A4476" s="2">
        <v>35969</v>
      </c>
      <c r="B4476" s="1">
        <v>1276</v>
      </c>
      <c r="C4476" s="1">
        <v>7</v>
      </c>
      <c r="D4476" s="1">
        <v>1</v>
      </c>
    </row>
    <row r="4477" spans="1:4" x14ac:dyDescent="0.25">
      <c r="A4477" s="2">
        <v>35969</v>
      </c>
      <c r="B4477" s="1">
        <v>1419</v>
      </c>
      <c r="C4477" s="1">
        <v>19</v>
      </c>
      <c r="D4477" s="1">
        <v>1</v>
      </c>
    </row>
    <row r="4478" spans="1:4" x14ac:dyDescent="0.25">
      <c r="A4478" s="2">
        <v>35969</v>
      </c>
      <c r="B4478" s="1">
        <v>1434</v>
      </c>
      <c r="C4478" s="1">
        <v>7</v>
      </c>
      <c r="D4478" s="1">
        <v>1</v>
      </c>
    </row>
    <row r="4479" spans="1:4" x14ac:dyDescent="0.25">
      <c r="A4479" s="2">
        <v>35969</v>
      </c>
      <c r="B4479" s="1">
        <v>1479</v>
      </c>
      <c r="C4479" s="1">
        <v>9</v>
      </c>
      <c r="D4479" s="1">
        <v>1</v>
      </c>
    </row>
    <row r="4480" spans="1:4" x14ac:dyDescent="0.25">
      <c r="A4480" s="2">
        <v>35969</v>
      </c>
      <c r="B4480" s="1">
        <v>1520</v>
      </c>
      <c r="C4480" s="1">
        <v>7</v>
      </c>
      <c r="D4480" s="1">
        <v>1</v>
      </c>
    </row>
    <row r="4481" spans="1:4" x14ac:dyDescent="0.25">
      <c r="A4481" s="2">
        <v>35969</v>
      </c>
      <c r="B4481" s="1">
        <v>1550</v>
      </c>
      <c r="C4481" s="1">
        <v>16</v>
      </c>
      <c r="D4481" s="1">
        <v>1</v>
      </c>
    </row>
    <row r="4482" spans="1:4" x14ac:dyDescent="0.25">
      <c r="A4482" s="2">
        <v>35970</v>
      </c>
      <c r="B4482" s="1">
        <v>188</v>
      </c>
      <c r="C4482" s="1">
        <v>10</v>
      </c>
      <c r="D4482" s="1">
        <v>2</v>
      </c>
    </row>
    <row r="4483" spans="1:4" x14ac:dyDescent="0.25">
      <c r="A4483" s="2">
        <v>35970</v>
      </c>
      <c r="B4483" s="1">
        <v>256</v>
      </c>
      <c r="C4483" s="1">
        <v>10</v>
      </c>
      <c r="D4483" s="1">
        <v>1</v>
      </c>
    </row>
    <row r="4484" spans="1:4" x14ac:dyDescent="0.25">
      <c r="A4484" s="2">
        <v>35970</v>
      </c>
      <c r="B4484" s="1">
        <v>858</v>
      </c>
      <c r="C4484" s="1">
        <v>10</v>
      </c>
      <c r="D4484" s="1">
        <v>1</v>
      </c>
    </row>
    <row r="4485" spans="1:4" x14ac:dyDescent="0.25">
      <c r="A4485" s="2">
        <v>35970</v>
      </c>
      <c r="B4485" s="1">
        <v>1405</v>
      </c>
      <c r="C4485" s="1">
        <v>10</v>
      </c>
      <c r="D4485" s="1">
        <v>1</v>
      </c>
    </row>
    <row r="4486" spans="1:4" x14ac:dyDescent="0.25">
      <c r="A4486" s="2">
        <v>35970</v>
      </c>
      <c r="B4486" s="1">
        <v>1455</v>
      </c>
      <c r="C4486" s="1">
        <v>10</v>
      </c>
      <c r="D4486" s="1">
        <v>1</v>
      </c>
    </row>
    <row r="4487" spans="1:4" x14ac:dyDescent="0.25">
      <c r="A4487" s="2">
        <v>35971</v>
      </c>
      <c r="B4487" s="1">
        <v>12</v>
      </c>
      <c r="C4487" s="1">
        <v>8</v>
      </c>
      <c r="D4487" s="1">
        <v>1</v>
      </c>
    </row>
    <row r="4488" spans="1:4" x14ac:dyDescent="0.25">
      <c r="A4488" s="2">
        <v>35971</v>
      </c>
      <c r="B4488" s="1">
        <v>30</v>
      </c>
      <c r="C4488" s="1">
        <v>8</v>
      </c>
      <c r="D4488" s="1">
        <v>1</v>
      </c>
    </row>
    <row r="4489" spans="1:4" x14ac:dyDescent="0.25">
      <c r="A4489" s="2">
        <v>35971</v>
      </c>
      <c r="B4489" s="1">
        <v>46</v>
      </c>
      <c r="C4489" s="1">
        <v>11</v>
      </c>
      <c r="D4489" s="1">
        <v>1</v>
      </c>
    </row>
    <row r="4490" spans="1:4" x14ac:dyDescent="0.25">
      <c r="A4490" s="2">
        <v>35971</v>
      </c>
      <c r="B4490" s="1">
        <v>74</v>
      </c>
      <c r="C4490" s="1">
        <v>17</v>
      </c>
      <c r="D4490" s="1">
        <v>2</v>
      </c>
    </row>
    <row r="4491" spans="1:4" x14ac:dyDescent="0.25">
      <c r="A4491" s="2">
        <v>35971</v>
      </c>
      <c r="B4491" s="1">
        <v>79</v>
      </c>
      <c r="C4491" s="1">
        <v>7</v>
      </c>
      <c r="D4491" s="1">
        <v>1</v>
      </c>
    </row>
    <row r="4492" spans="1:4" x14ac:dyDescent="0.25">
      <c r="A4492" s="2">
        <v>35971</v>
      </c>
      <c r="B4492" s="1">
        <v>120</v>
      </c>
      <c r="C4492" s="1">
        <v>7</v>
      </c>
      <c r="D4492" s="1">
        <v>2</v>
      </c>
    </row>
    <row r="4493" spans="1:4" x14ac:dyDescent="0.25">
      <c r="A4493" s="2">
        <v>35971</v>
      </c>
      <c r="B4493" s="1">
        <v>221</v>
      </c>
      <c r="C4493" s="1">
        <v>16</v>
      </c>
      <c r="D4493" s="1">
        <v>1</v>
      </c>
    </row>
    <row r="4494" spans="1:4" x14ac:dyDescent="0.25">
      <c r="A4494" s="2">
        <v>35971</v>
      </c>
      <c r="B4494" s="1">
        <v>363</v>
      </c>
      <c r="C4494" s="1">
        <v>16</v>
      </c>
      <c r="D4494" s="1">
        <v>1</v>
      </c>
    </row>
    <row r="4495" spans="1:4" x14ac:dyDescent="0.25">
      <c r="A4495" s="2">
        <v>35971</v>
      </c>
      <c r="B4495" s="1">
        <v>369</v>
      </c>
      <c r="C4495" s="1">
        <v>8</v>
      </c>
      <c r="D4495" s="1">
        <v>1</v>
      </c>
    </row>
    <row r="4496" spans="1:4" x14ac:dyDescent="0.25">
      <c r="A4496" s="2">
        <v>35971</v>
      </c>
      <c r="B4496" s="1">
        <v>420</v>
      </c>
      <c r="C4496" s="1">
        <v>16</v>
      </c>
      <c r="D4496" s="1">
        <v>1</v>
      </c>
    </row>
    <row r="4497" spans="1:4" x14ac:dyDescent="0.25">
      <c r="A4497" s="2">
        <v>35971</v>
      </c>
      <c r="B4497" s="1">
        <v>506</v>
      </c>
      <c r="C4497" s="1">
        <v>8</v>
      </c>
      <c r="D4497" s="1">
        <v>1</v>
      </c>
    </row>
    <row r="4498" spans="1:4" x14ac:dyDescent="0.25">
      <c r="A4498" s="2">
        <v>35971</v>
      </c>
      <c r="B4498" s="1">
        <v>522</v>
      </c>
      <c r="C4498" s="1">
        <v>8</v>
      </c>
      <c r="D4498" s="1">
        <v>2</v>
      </c>
    </row>
    <row r="4499" spans="1:4" x14ac:dyDescent="0.25">
      <c r="A4499" s="2">
        <v>35971</v>
      </c>
      <c r="B4499" s="1">
        <v>668</v>
      </c>
      <c r="C4499" s="1">
        <v>15</v>
      </c>
      <c r="D4499" s="1">
        <v>1</v>
      </c>
    </row>
    <row r="4500" spans="1:4" x14ac:dyDescent="0.25">
      <c r="A4500" s="2">
        <v>35971</v>
      </c>
      <c r="B4500" s="1">
        <v>703</v>
      </c>
      <c r="C4500" s="1">
        <v>15</v>
      </c>
      <c r="D4500" s="1">
        <v>1</v>
      </c>
    </row>
    <row r="4501" spans="1:4" x14ac:dyDescent="0.25">
      <c r="A4501" s="2">
        <v>35971</v>
      </c>
      <c r="B4501" s="1">
        <v>719</v>
      </c>
      <c r="C4501" s="1">
        <v>17</v>
      </c>
      <c r="D4501" s="1">
        <v>1</v>
      </c>
    </row>
    <row r="4502" spans="1:4" x14ac:dyDescent="0.25">
      <c r="A4502" s="2">
        <v>35971</v>
      </c>
      <c r="B4502" s="1">
        <v>753</v>
      </c>
      <c r="C4502" s="1">
        <v>7</v>
      </c>
      <c r="D4502" s="1">
        <v>1</v>
      </c>
    </row>
    <row r="4503" spans="1:4" x14ac:dyDescent="0.25">
      <c r="A4503" s="2">
        <v>35971</v>
      </c>
      <c r="B4503" s="1">
        <v>1101</v>
      </c>
      <c r="C4503" s="1">
        <v>16</v>
      </c>
      <c r="D4503" s="1">
        <v>2</v>
      </c>
    </row>
    <row r="4504" spans="1:4" x14ac:dyDescent="0.25">
      <c r="A4504" s="2">
        <v>35971</v>
      </c>
      <c r="B4504" s="1">
        <v>1101</v>
      </c>
      <c r="C4504" s="1">
        <v>17</v>
      </c>
      <c r="D4504" s="1">
        <v>1</v>
      </c>
    </row>
    <row r="4505" spans="1:4" x14ac:dyDescent="0.25">
      <c r="A4505" s="2">
        <v>35971</v>
      </c>
      <c r="B4505" s="1">
        <v>1133</v>
      </c>
      <c r="C4505" s="1">
        <v>1</v>
      </c>
      <c r="D4505" s="1">
        <v>2</v>
      </c>
    </row>
    <row r="4506" spans="1:4" x14ac:dyDescent="0.25">
      <c r="A4506" s="2">
        <v>35971</v>
      </c>
      <c r="B4506" s="1">
        <v>1135</v>
      </c>
      <c r="C4506" s="1">
        <v>8</v>
      </c>
      <c r="D4506" s="1">
        <v>1</v>
      </c>
    </row>
    <row r="4507" spans="1:4" x14ac:dyDescent="0.25">
      <c r="A4507" s="2">
        <v>35971</v>
      </c>
      <c r="B4507" s="1">
        <v>1167</v>
      </c>
      <c r="C4507" s="1">
        <v>8</v>
      </c>
      <c r="D4507" s="1">
        <v>2</v>
      </c>
    </row>
    <row r="4508" spans="1:4" x14ac:dyDescent="0.25">
      <c r="A4508" s="2">
        <v>35971</v>
      </c>
      <c r="B4508" s="1">
        <v>1169</v>
      </c>
      <c r="C4508" s="1">
        <v>17</v>
      </c>
      <c r="D4508" s="1">
        <v>1</v>
      </c>
    </row>
    <row r="4509" spans="1:4" x14ac:dyDescent="0.25">
      <c r="A4509" s="2">
        <v>35971</v>
      </c>
      <c r="B4509" s="1">
        <v>1201</v>
      </c>
      <c r="C4509" s="1">
        <v>15</v>
      </c>
      <c r="D4509" s="1">
        <v>1</v>
      </c>
    </row>
    <row r="4510" spans="1:4" x14ac:dyDescent="0.25">
      <c r="A4510" s="2">
        <v>35971</v>
      </c>
      <c r="B4510" s="1">
        <v>1218</v>
      </c>
      <c r="C4510" s="1">
        <v>8</v>
      </c>
      <c r="D4510" s="1">
        <v>1</v>
      </c>
    </row>
    <row r="4511" spans="1:4" x14ac:dyDescent="0.25">
      <c r="A4511" s="2">
        <v>35971</v>
      </c>
      <c r="B4511" s="1">
        <v>1350</v>
      </c>
      <c r="C4511" s="1">
        <v>8</v>
      </c>
      <c r="D4511" s="1">
        <v>2</v>
      </c>
    </row>
    <row r="4512" spans="1:4" x14ac:dyDescent="0.25">
      <c r="A4512" s="2">
        <v>35971</v>
      </c>
      <c r="B4512" s="1">
        <v>1394</v>
      </c>
      <c r="C4512" s="1">
        <v>17</v>
      </c>
      <c r="D4512" s="1">
        <v>1</v>
      </c>
    </row>
    <row r="4513" spans="1:4" x14ac:dyDescent="0.25">
      <c r="A4513" s="2">
        <v>35971</v>
      </c>
      <c r="B4513" s="1">
        <v>1411</v>
      </c>
      <c r="C4513" s="1">
        <v>17</v>
      </c>
      <c r="D4513" s="1">
        <v>1</v>
      </c>
    </row>
    <row r="4514" spans="1:4" x14ac:dyDescent="0.25">
      <c r="A4514" s="2">
        <v>35971</v>
      </c>
      <c r="B4514" s="1">
        <v>1451</v>
      </c>
      <c r="C4514" s="1">
        <v>8</v>
      </c>
      <c r="D4514" s="1">
        <v>1</v>
      </c>
    </row>
    <row r="4515" spans="1:4" x14ac:dyDescent="0.25">
      <c r="A4515" s="2">
        <v>35971</v>
      </c>
      <c r="B4515" s="1">
        <v>1463</v>
      </c>
      <c r="C4515" s="1">
        <v>11</v>
      </c>
      <c r="D4515" s="1">
        <v>1</v>
      </c>
    </row>
    <row r="4516" spans="1:4" x14ac:dyDescent="0.25">
      <c r="A4516" s="2">
        <v>35971</v>
      </c>
      <c r="B4516" s="1">
        <v>1484</v>
      </c>
      <c r="C4516" s="1">
        <v>17</v>
      </c>
      <c r="D4516" s="1">
        <v>1</v>
      </c>
    </row>
    <row r="4517" spans="1:4" x14ac:dyDescent="0.25">
      <c r="A4517" s="2">
        <v>35971</v>
      </c>
      <c r="B4517" s="1">
        <v>1494</v>
      </c>
      <c r="C4517" s="1">
        <v>7</v>
      </c>
      <c r="D4517" s="1">
        <v>1</v>
      </c>
    </row>
    <row r="4518" spans="1:4" x14ac:dyDescent="0.25">
      <c r="A4518" s="2">
        <v>35971</v>
      </c>
      <c r="B4518" s="1">
        <v>1506</v>
      </c>
      <c r="C4518" s="1">
        <v>1</v>
      </c>
      <c r="D4518" s="1">
        <v>1</v>
      </c>
    </row>
    <row r="4519" spans="1:4" x14ac:dyDescent="0.25">
      <c r="A4519" s="2">
        <v>35972</v>
      </c>
      <c r="B4519" s="1">
        <v>96</v>
      </c>
      <c r="C4519" s="1">
        <v>21</v>
      </c>
      <c r="D4519" s="1">
        <v>1</v>
      </c>
    </row>
    <row r="4520" spans="1:4" x14ac:dyDescent="0.25">
      <c r="A4520" s="2">
        <v>35972</v>
      </c>
      <c r="B4520" s="1">
        <v>132</v>
      </c>
      <c r="C4520" s="1">
        <v>20</v>
      </c>
      <c r="D4520" s="1">
        <v>1</v>
      </c>
    </row>
    <row r="4521" spans="1:4" x14ac:dyDescent="0.25">
      <c r="A4521" s="2">
        <v>35972</v>
      </c>
      <c r="B4521" s="1">
        <v>159</v>
      </c>
      <c r="C4521" s="1">
        <v>19</v>
      </c>
      <c r="D4521" s="1">
        <v>1</v>
      </c>
    </row>
    <row r="4522" spans="1:4" x14ac:dyDescent="0.25">
      <c r="A4522" s="2">
        <v>35972</v>
      </c>
      <c r="B4522" s="1">
        <v>497</v>
      </c>
      <c r="C4522" s="1">
        <v>21</v>
      </c>
      <c r="D4522" s="1">
        <v>1</v>
      </c>
    </row>
    <row r="4523" spans="1:4" x14ac:dyDescent="0.25">
      <c r="A4523" s="2">
        <v>35972</v>
      </c>
      <c r="B4523" s="1">
        <v>521</v>
      </c>
      <c r="C4523" s="1">
        <v>19</v>
      </c>
      <c r="D4523" s="1">
        <v>2</v>
      </c>
    </row>
    <row r="4524" spans="1:4" x14ac:dyDescent="0.25">
      <c r="A4524" s="2">
        <v>35972</v>
      </c>
      <c r="B4524" s="1">
        <v>579</v>
      </c>
      <c r="C4524" s="1">
        <v>21</v>
      </c>
      <c r="D4524" s="1">
        <v>1</v>
      </c>
    </row>
    <row r="4525" spans="1:4" x14ac:dyDescent="0.25">
      <c r="A4525" s="2">
        <v>35972</v>
      </c>
      <c r="B4525" s="1">
        <v>619</v>
      </c>
      <c r="C4525" s="1">
        <v>19</v>
      </c>
      <c r="D4525" s="1">
        <v>1</v>
      </c>
    </row>
    <row r="4526" spans="1:4" x14ac:dyDescent="0.25">
      <c r="A4526" s="2">
        <v>35972</v>
      </c>
      <c r="B4526" s="1">
        <v>775</v>
      </c>
      <c r="C4526" s="1">
        <v>21</v>
      </c>
      <c r="D4526" s="1">
        <v>1</v>
      </c>
    </row>
    <row r="4527" spans="1:4" x14ac:dyDescent="0.25">
      <c r="A4527" s="2">
        <v>35972</v>
      </c>
      <c r="B4527" s="1">
        <v>952</v>
      </c>
      <c r="C4527" s="1">
        <v>21</v>
      </c>
      <c r="D4527" s="1">
        <v>1</v>
      </c>
    </row>
    <row r="4528" spans="1:4" x14ac:dyDescent="0.25">
      <c r="A4528" s="2">
        <v>35972</v>
      </c>
      <c r="B4528" s="1">
        <v>961</v>
      </c>
      <c r="C4528" s="1">
        <v>21</v>
      </c>
      <c r="D4528" s="1">
        <v>1</v>
      </c>
    </row>
    <row r="4529" spans="1:4" x14ac:dyDescent="0.25">
      <c r="A4529" s="2">
        <v>35972</v>
      </c>
      <c r="B4529" s="1">
        <v>1221</v>
      </c>
      <c r="C4529" s="1">
        <v>19</v>
      </c>
      <c r="D4529" s="1">
        <v>2</v>
      </c>
    </row>
    <row r="4530" spans="1:4" x14ac:dyDescent="0.25">
      <c r="A4530" s="2">
        <v>35972</v>
      </c>
      <c r="B4530" s="1">
        <v>1481</v>
      </c>
      <c r="C4530" s="1">
        <v>20</v>
      </c>
      <c r="D4530" s="1">
        <v>1</v>
      </c>
    </row>
    <row r="4531" spans="1:4" x14ac:dyDescent="0.25">
      <c r="A4531" s="2">
        <v>35973</v>
      </c>
      <c r="B4531" s="1">
        <v>284</v>
      </c>
      <c r="C4531" s="1">
        <v>3</v>
      </c>
      <c r="D4531" s="1">
        <v>1</v>
      </c>
    </row>
    <row r="4532" spans="1:4" x14ac:dyDescent="0.25">
      <c r="A4532" s="2">
        <v>35973</v>
      </c>
      <c r="B4532" s="1">
        <v>388</v>
      </c>
      <c r="C4532" s="1">
        <v>18</v>
      </c>
      <c r="D4532" s="1">
        <v>1</v>
      </c>
    </row>
    <row r="4533" spans="1:4" x14ac:dyDescent="0.25">
      <c r="A4533" s="2">
        <v>35973</v>
      </c>
      <c r="B4533" s="1">
        <v>817</v>
      </c>
      <c r="C4533" s="1">
        <v>3</v>
      </c>
      <c r="D4533" s="1">
        <v>1</v>
      </c>
    </row>
    <row r="4534" spans="1:4" x14ac:dyDescent="0.25">
      <c r="A4534" s="2">
        <v>35973</v>
      </c>
      <c r="B4534" s="1">
        <v>1224</v>
      </c>
      <c r="C4534" s="1">
        <v>18</v>
      </c>
      <c r="D4534" s="1">
        <v>1</v>
      </c>
    </row>
    <row r="4535" spans="1:4" x14ac:dyDescent="0.25">
      <c r="A4535" s="2">
        <v>35974</v>
      </c>
      <c r="B4535" s="1">
        <v>176</v>
      </c>
      <c r="C4535" s="1">
        <v>15</v>
      </c>
      <c r="D4535" s="1">
        <v>2</v>
      </c>
    </row>
    <row r="4536" spans="1:4" x14ac:dyDescent="0.25">
      <c r="A4536" s="2">
        <v>35974</v>
      </c>
      <c r="B4536" s="1">
        <v>253</v>
      </c>
      <c r="C4536" s="1">
        <v>13</v>
      </c>
      <c r="D4536" s="1">
        <v>1</v>
      </c>
    </row>
    <row r="4537" spans="1:4" x14ac:dyDescent="0.25">
      <c r="A4537" s="2">
        <v>35974</v>
      </c>
      <c r="B4537" s="1">
        <v>297</v>
      </c>
      <c r="C4537" s="1">
        <v>4</v>
      </c>
      <c r="D4537" s="1">
        <v>1</v>
      </c>
    </row>
    <row r="4538" spans="1:4" x14ac:dyDescent="0.25">
      <c r="A4538" s="2">
        <v>35974</v>
      </c>
      <c r="B4538" s="1">
        <v>307</v>
      </c>
      <c r="C4538" s="1">
        <v>4</v>
      </c>
      <c r="D4538" s="1">
        <v>2</v>
      </c>
    </row>
    <row r="4539" spans="1:4" x14ac:dyDescent="0.25">
      <c r="A4539" s="2">
        <v>35974</v>
      </c>
      <c r="B4539" s="1">
        <v>384</v>
      </c>
      <c r="C4539" s="1">
        <v>15</v>
      </c>
      <c r="D4539" s="1">
        <v>2</v>
      </c>
    </row>
    <row r="4540" spans="1:4" x14ac:dyDescent="0.25">
      <c r="A4540" s="2">
        <v>35974</v>
      </c>
      <c r="B4540" s="1">
        <v>497</v>
      </c>
      <c r="C4540" s="1">
        <v>15</v>
      </c>
      <c r="D4540" s="1">
        <v>2</v>
      </c>
    </row>
    <row r="4541" spans="1:4" x14ac:dyDescent="0.25">
      <c r="A4541" s="2">
        <v>35974</v>
      </c>
      <c r="B4541" s="1">
        <v>597</v>
      </c>
      <c r="C4541" s="1">
        <v>4</v>
      </c>
      <c r="D4541" s="1">
        <v>2</v>
      </c>
    </row>
    <row r="4542" spans="1:4" x14ac:dyDescent="0.25">
      <c r="A4542" s="2">
        <v>35974</v>
      </c>
      <c r="B4542" s="1">
        <v>678</v>
      </c>
      <c r="C4542" s="1">
        <v>13</v>
      </c>
      <c r="D4542" s="1">
        <v>2</v>
      </c>
    </row>
    <row r="4543" spans="1:4" x14ac:dyDescent="0.25">
      <c r="A4543" s="2">
        <v>35974</v>
      </c>
      <c r="B4543" s="1">
        <v>727</v>
      </c>
      <c r="C4543" s="1">
        <v>13</v>
      </c>
      <c r="D4543" s="1">
        <v>1</v>
      </c>
    </row>
    <row r="4544" spans="1:4" x14ac:dyDescent="0.25">
      <c r="A4544" s="2">
        <v>35974</v>
      </c>
      <c r="B4544" s="1">
        <v>733</v>
      </c>
      <c r="C4544" s="1">
        <v>13</v>
      </c>
      <c r="D4544" s="1">
        <v>2</v>
      </c>
    </row>
    <row r="4545" spans="1:4" x14ac:dyDescent="0.25">
      <c r="A4545" s="2">
        <v>35974</v>
      </c>
      <c r="B4545" s="1">
        <v>744</v>
      </c>
      <c r="C4545" s="1">
        <v>4</v>
      </c>
      <c r="D4545" s="1">
        <v>1</v>
      </c>
    </row>
    <row r="4546" spans="1:4" x14ac:dyDescent="0.25">
      <c r="A4546" s="2">
        <v>35974</v>
      </c>
      <c r="B4546" s="1">
        <v>779</v>
      </c>
      <c r="C4546" s="1">
        <v>23</v>
      </c>
      <c r="D4546" s="1">
        <v>1</v>
      </c>
    </row>
    <row r="4547" spans="1:4" x14ac:dyDescent="0.25">
      <c r="A4547" s="2">
        <v>35974</v>
      </c>
      <c r="B4547" s="1">
        <v>885</v>
      </c>
      <c r="C4547" s="1">
        <v>15</v>
      </c>
      <c r="D4547" s="1">
        <v>1</v>
      </c>
    </row>
    <row r="4548" spans="1:4" x14ac:dyDescent="0.25">
      <c r="A4548" s="2">
        <v>35974</v>
      </c>
      <c r="B4548" s="1">
        <v>923</v>
      </c>
      <c r="C4548" s="1">
        <v>23</v>
      </c>
      <c r="D4548" s="1">
        <v>2</v>
      </c>
    </row>
    <row r="4549" spans="1:4" x14ac:dyDescent="0.25">
      <c r="A4549" s="2">
        <v>35974</v>
      </c>
      <c r="B4549" s="1">
        <v>999</v>
      </c>
      <c r="C4549" s="1">
        <v>15</v>
      </c>
      <c r="D4549" s="1">
        <v>1</v>
      </c>
    </row>
    <row r="4550" spans="1:4" x14ac:dyDescent="0.25">
      <c r="A4550" s="2">
        <v>35974</v>
      </c>
      <c r="B4550" s="1">
        <v>1230</v>
      </c>
      <c r="C4550" s="1">
        <v>15</v>
      </c>
      <c r="D4550" s="1">
        <v>2</v>
      </c>
    </row>
    <row r="4551" spans="1:4" x14ac:dyDescent="0.25">
      <c r="A4551" s="2">
        <v>35974</v>
      </c>
      <c r="B4551" s="1">
        <v>1246</v>
      </c>
      <c r="C4551" s="1">
        <v>15</v>
      </c>
      <c r="D4551" s="1">
        <v>1</v>
      </c>
    </row>
    <row r="4552" spans="1:4" x14ac:dyDescent="0.25">
      <c r="A4552" s="2">
        <v>35974</v>
      </c>
      <c r="B4552" s="1">
        <v>1375</v>
      </c>
      <c r="C4552" s="1">
        <v>15</v>
      </c>
      <c r="D4552" s="1">
        <v>1</v>
      </c>
    </row>
    <row r="4553" spans="1:4" x14ac:dyDescent="0.25">
      <c r="A4553" s="2">
        <v>35974</v>
      </c>
      <c r="B4553" s="1">
        <v>1405</v>
      </c>
      <c r="C4553" s="1">
        <v>13</v>
      </c>
      <c r="D4553" s="1">
        <v>1</v>
      </c>
    </row>
    <row r="4554" spans="1:4" x14ac:dyDescent="0.25">
      <c r="A4554" s="2">
        <v>35975</v>
      </c>
      <c r="B4554" s="1">
        <v>182</v>
      </c>
      <c r="C4554" s="1">
        <v>12</v>
      </c>
      <c r="D4554" s="1">
        <v>1</v>
      </c>
    </row>
    <row r="4555" spans="1:4" x14ac:dyDescent="0.25">
      <c r="A4555" s="2">
        <v>35975</v>
      </c>
      <c r="B4555" s="1">
        <v>494</v>
      </c>
      <c r="C4555" s="1">
        <v>12</v>
      </c>
      <c r="D4555" s="1">
        <v>1</v>
      </c>
    </row>
    <row r="4556" spans="1:4" x14ac:dyDescent="0.25">
      <c r="A4556" s="2">
        <v>35975</v>
      </c>
      <c r="B4556" s="1">
        <v>595</v>
      </c>
      <c r="C4556" s="1">
        <v>17</v>
      </c>
      <c r="D4556" s="1">
        <v>1</v>
      </c>
    </row>
    <row r="4557" spans="1:4" x14ac:dyDescent="0.25">
      <c r="A4557" s="2">
        <v>35975</v>
      </c>
      <c r="B4557" s="1">
        <v>601</v>
      </c>
      <c r="C4557" s="1">
        <v>17</v>
      </c>
      <c r="D4557" s="1">
        <v>1</v>
      </c>
    </row>
    <row r="4558" spans="1:4" x14ac:dyDescent="0.25">
      <c r="A4558" s="2">
        <v>35975</v>
      </c>
      <c r="B4558" s="1">
        <v>631</v>
      </c>
      <c r="C4558" s="1">
        <v>12</v>
      </c>
      <c r="D4558" s="1">
        <v>1</v>
      </c>
    </row>
    <row r="4559" spans="1:4" x14ac:dyDescent="0.25">
      <c r="A4559" s="2">
        <v>35975</v>
      </c>
      <c r="B4559" s="1">
        <v>872</v>
      </c>
      <c r="C4559" s="1">
        <v>12</v>
      </c>
      <c r="D4559" s="1">
        <v>1</v>
      </c>
    </row>
    <row r="4560" spans="1:4" x14ac:dyDescent="0.25">
      <c r="A4560" s="2">
        <v>35975</v>
      </c>
      <c r="B4560" s="1">
        <v>1040</v>
      </c>
      <c r="C4560" s="1">
        <v>12</v>
      </c>
      <c r="D4560" s="1">
        <v>1</v>
      </c>
    </row>
    <row r="4561" spans="1:4" x14ac:dyDescent="0.25">
      <c r="A4561" s="2">
        <v>35975</v>
      </c>
      <c r="B4561" s="1">
        <v>1149</v>
      </c>
      <c r="C4561" s="1">
        <v>12</v>
      </c>
      <c r="D4561" s="1">
        <v>1</v>
      </c>
    </row>
    <row r="4562" spans="1:4" x14ac:dyDescent="0.25">
      <c r="A4562" s="2">
        <v>35975</v>
      </c>
      <c r="B4562" s="1">
        <v>1251</v>
      </c>
      <c r="C4562" s="1">
        <v>17</v>
      </c>
      <c r="D4562" s="1">
        <v>1</v>
      </c>
    </row>
    <row r="4563" spans="1:4" x14ac:dyDescent="0.25">
      <c r="A4563" s="2">
        <v>35975</v>
      </c>
      <c r="B4563" s="1">
        <v>1277</v>
      </c>
      <c r="C4563" s="1">
        <v>12</v>
      </c>
      <c r="D4563" s="1">
        <v>2</v>
      </c>
    </row>
    <row r="4564" spans="1:4" x14ac:dyDescent="0.25">
      <c r="A4564" s="2">
        <v>35975</v>
      </c>
      <c r="B4564" s="1">
        <v>1393</v>
      </c>
      <c r="C4564" s="1">
        <v>13</v>
      </c>
      <c r="D4564" s="1">
        <v>1</v>
      </c>
    </row>
    <row r="4565" spans="1:4" x14ac:dyDescent="0.25">
      <c r="A4565" s="2">
        <v>35975</v>
      </c>
      <c r="B4565" s="1">
        <v>1437</v>
      </c>
      <c r="C4565" s="1">
        <v>13</v>
      </c>
      <c r="D4565" s="1">
        <v>1</v>
      </c>
    </row>
    <row r="4566" spans="1:4" x14ac:dyDescent="0.25">
      <c r="A4566" s="2">
        <v>35975</v>
      </c>
      <c r="B4566" s="1">
        <v>1541</v>
      </c>
      <c r="C4566" s="1">
        <v>13</v>
      </c>
      <c r="D4566" s="1">
        <v>1</v>
      </c>
    </row>
    <row r="4567" spans="1:4" x14ac:dyDescent="0.25">
      <c r="A4567" s="2">
        <v>35977</v>
      </c>
      <c r="B4567" s="1">
        <v>340</v>
      </c>
      <c r="C4567" s="1">
        <v>15</v>
      </c>
      <c r="D4567" s="1">
        <v>1</v>
      </c>
    </row>
    <row r="4568" spans="1:4" x14ac:dyDescent="0.25">
      <c r="A4568" s="2">
        <v>35977</v>
      </c>
      <c r="B4568" s="1">
        <v>547</v>
      </c>
      <c r="C4568" s="1">
        <v>15</v>
      </c>
      <c r="D4568" s="1">
        <v>2</v>
      </c>
    </row>
    <row r="4569" spans="1:4" x14ac:dyDescent="0.25">
      <c r="A4569" s="2">
        <v>35977</v>
      </c>
      <c r="B4569" s="1">
        <v>779</v>
      </c>
      <c r="C4569" s="1">
        <v>15</v>
      </c>
      <c r="D4569" s="1">
        <v>2</v>
      </c>
    </row>
    <row r="4570" spans="1:4" x14ac:dyDescent="0.25">
      <c r="A4570" s="2">
        <v>35978</v>
      </c>
      <c r="B4570" s="1">
        <v>216</v>
      </c>
      <c r="C4570" s="1">
        <v>8</v>
      </c>
      <c r="D4570" s="1">
        <v>1</v>
      </c>
    </row>
    <row r="4571" spans="1:4" x14ac:dyDescent="0.25">
      <c r="A4571" s="2">
        <v>35978</v>
      </c>
      <c r="B4571" s="1">
        <v>348</v>
      </c>
      <c r="C4571" s="1">
        <v>16</v>
      </c>
      <c r="D4571" s="1">
        <v>1</v>
      </c>
    </row>
    <row r="4572" spans="1:4" x14ac:dyDescent="0.25">
      <c r="A4572" s="2">
        <v>35978</v>
      </c>
      <c r="B4572" s="1">
        <v>385</v>
      </c>
      <c r="C4572" s="1">
        <v>8</v>
      </c>
      <c r="D4572" s="1">
        <v>1</v>
      </c>
    </row>
    <row r="4573" spans="1:4" x14ac:dyDescent="0.25">
      <c r="A4573" s="2">
        <v>35978</v>
      </c>
      <c r="B4573" s="1">
        <v>424</v>
      </c>
      <c r="C4573" s="1">
        <v>8</v>
      </c>
      <c r="D4573" s="1">
        <v>1</v>
      </c>
    </row>
    <row r="4574" spans="1:4" x14ac:dyDescent="0.25">
      <c r="A4574" s="2">
        <v>35978</v>
      </c>
      <c r="B4574" s="1">
        <v>455</v>
      </c>
      <c r="C4574" s="1">
        <v>8</v>
      </c>
      <c r="D4574" s="1">
        <v>1</v>
      </c>
    </row>
    <row r="4575" spans="1:4" x14ac:dyDescent="0.25">
      <c r="A4575" s="2">
        <v>35978</v>
      </c>
      <c r="B4575" s="1">
        <v>602</v>
      </c>
      <c r="C4575" s="1">
        <v>8</v>
      </c>
      <c r="D4575" s="1">
        <v>1</v>
      </c>
    </row>
    <row r="4576" spans="1:4" x14ac:dyDescent="0.25">
      <c r="A4576" s="2">
        <v>35978</v>
      </c>
      <c r="B4576" s="1">
        <v>628</v>
      </c>
      <c r="C4576" s="1">
        <v>8</v>
      </c>
      <c r="D4576" s="1">
        <v>1</v>
      </c>
    </row>
    <row r="4577" spans="1:4" x14ac:dyDescent="0.25">
      <c r="A4577" s="2">
        <v>35978</v>
      </c>
      <c r="B4577" s="1">
        <v>644</v>
      </c>
      <c r="C4577" s="1">
        <v>16</v>
      </c>
      <c r="D4577" s="1">
        <v>1</v>
      </c>
    </row>
    <row r="4578" spans="1:4" x14ac:dyDescent="0.25">
      <c r="A4578" s="2">
        <v>35978</v>
      </c>
      <c r="B4578" s="1">
        <v>816</v>
      </c>
      <c r="C4578" s="1">
        <v>4</v>
      </c>
      <c r="D4578" s="1">
        <v>1</v>
      </c>
    </row>
    <row r="4579" spans="1:4" x14ac:dyDescent="0.25">
      <c r="A4579" s="2">
        <v>35978</v>
      </c>
      <c r="B4579" s="1">
        <v>867</v>
      </c>
      <c r="C4579" s="1">
        <v>8</v>
      </c>
      <c r="D4579" s="1">
        <v>1</v>
      </c>
    </row>
    <row r="4580" spans="1:4" x14ac:dyDescent="0.25">
      <c r="A4580" s="2">
        <v>35978</v>
      </c>
      <c r="B4580" s="1">
        <v>869</v>
      </c>
      <c r="C4580" s="1">
        <v>4</v>
      </c>
      <c r="D4580" s="1">
        <v>1</v>
      </c>
    </row>
    <row r="4581" spans="1:4" x14ac:dyDescent="0.25">
      <c r="A4581" s="2">
        <v>35978</v>
      </c>
      <c r="B4581" s="1">
        <v>941</v>
      </c>
      <c r="C4581" s="1">
        <v>8</v>
      </c>
      <c r="D4581" s="1">
        <v>1</v>
      </c>
    </row>
    <row r="4582" spans="1:4" x14ac:dyDescent="0.25">
      <c r="A4582" s="2">
        <v>35978</v>
      </c>
      <c r="B4582" s="1">
        <v>1010</v>
      </c>
      <c r="C4582" s="1">
        <v>8</v>
      </c>
      <c r="D4582" s="1">
        <v>1</v>
      </c>
    </row>
    <row r="4583" spans="1:4" x14ac:dyDescent="0.25">
      <c r="A4583" s="2">
        <v>35978</v>
      </c>
      <c r="B4583" s="1">
        <v>1038</v>
      </c>
      <c r="C4583" s="1">
        <v>8</v>
      </c>
      <c r="D4583" s="1">
        <v>2</v>
      </c>
    </row>
    <row r="4584" spans="1:4" x14ac:dyDescent="0.25">
      <c r="A4584" s="2">
        <v>35978</v>
      </c>
      <c r="B4584" s="1">
        <v>1084</v>
      </c>
      <c r="C4584" s="1">
        <v>8</v>
      </c>
      <c r="D4584" s="1">
        <v>1</v>
      </c>
    </row>
    <row r="4585" spans="1:4" x14ac:dyDescent="0.25">
      <c r="A4585" s="2">
        <v>35978</v>
      </c>
      <c r="B4585" s="1">
        <v>1145</v>
      </c>
      <c r="C4585" s="1">
        <v>16</v>
      </c>
      <c r="D4585" s="1">
        <v>1</v>
      </c>
    </row>
    <row r="4586" spans="1:4" x14ac:dyDescent="0.25">
      <c r="A4586" s="2">
        <v>35978</v>
      </c>
      <c r="B4586" s="1">
        <v>1402</v>
      </c>
      <c r="C4586" s="1">
        <v>4</v>
      </c>
      <c r="D4586" s="1">
        <v>1</v>
      </c>
    </row>
    <row r="4587" spans="1:4" x14ac:dyDescent="0.25">
      <c r="A4587" s="2">
        <v>35978</v>
      </c>
      <c r="B4587" s="1">
        <v>1525</v>
      </c>
      <c r="C4587" s="1">
        <v>8</v>
      </c>
      <c r="D4587" s="1">
        <v>1</v>
      </c>
    </row>
    <row r="4588" spans="1:4" x14ac:dyDescent="0.25">
      <c r="A4588" s="2">
        <v>35979</v>
      </c>
      <c r="B4588" s="1">
        <v>26</v>
      </c>
      <c r="C4588" s="1">
        <v>13</v>
      </c>
      <c r="D4588" s="1">
        <v>1</v>
      </c>
    </row>
    <row r="4589" spans="1:4" x14ac:dyDescent="0.25">
      <c r="A4589" s="2">
        <v>35979</v>
      </c>
      <c r="B4589" s="1">
        <v>40</v>
      </c>
      <c r="C4589" s="1">
        <v>13</v>
      </c>
      <c r="D4589" s="1">
        <v>1</v>
      </c>
    </row>
    <row r="4590" spans="1:4" x14ac:dyDescent="0.25">
      <c r="A4590" s="2">
        <v>35979</v>
      </c>
      <c r="B4590" s="1">
        <v>105</v>
      </c>
      <c r="C4590" s="1">
        <v>8</v>
      </c>
      <c r="D4590" s="1">
        <v>1</v>
      </c>
    </row>
    <row r="4591" spans="1:4" x14ac:dyDescent="0.25">
      <c r="A4591" s="2">
        <v>35979</v>
      </c>
      <c r="B4591" s="1">
        <v>160</v>
      </c>
      <c r="C4591" s="1">
        <v>13</v>
      </c>
      <c r="D4591" s="1">
        <v>1</v>
      </c>
    </row>
    <row r="4592" spans="1:4" x14ac:dyDescent="0.25">
      <c r="A4592" s="2">
        <v>35979</v>
      </c>
      <c r="B4592" s="1">
        <v>326</v>
      </c>
      <c r="C4592" s="1">
        <v>8</v>
      </c>
      <c r="D4592" s="1">
        <v>1</v>
      </c>
    </row>
    <row r="4593" spans="1:4" x14ac:dyDescent="0.25">
      <c r="A4593" s="2">
        <v>35979</v>
      </c>
      <c r="B4593" s="1">
        <v>328</v>
      </c>
      <c r="C4593" s="1">
        <v>8</v>
      </c>
      <c r="D4593" s="1">
        <v>1</v>
      </c>
    </row>
    <row r="4594" spans="1:4" x14ac:dyDescent="0.25">
      <c r="A4594" s="2">
        <v>35979</v>
      </c>
      <c r="B4594" s="1">
        <v>373</v>
      </c>
      <c r="C4594" s="1">
        <v>10</v>
      </c>
      <c r="D4594" s="1">
        <v>1</v>
      </c>
    </row>
    <row r="4595" spans="1:4" x14ac:dyDescent="0.25">
      <c r="A4595" s="2">
        <v>35979</v>
      </c>
      <c r="B4595" s="1">
        <v>462</v>
      </c>
      <c r="C4595" s="1">
        <v>13</v>
      </c>
      <c r="D4595" s="1">
        <v>1</v>
      </c>
    </row>
    <row r="4596" spans="1:4" x14ac:dyDescent="0.25">
      <c r="A4596" s="2">
        <v>35979</v>
      </c>
      <c r="B4596" s="1">
        <v>682</v>
      </c>
      <c r="C4596" s="1">
        <v>10</v>
      </c>
      <c r="D4596" s="1">
        <v>2</v>
      </c>
    </row>
    <row r="4597" spans="1:4" x14ac:dyDescent="0.25">
      <c r="A4597" s="2">
        <v>35979</v>
      </c>
      <c r="B4597" s="1">
        <v>711</v>
      </c>
      <c r="C4597" s="1">
        <v>13</v>
      </c>
      <c r="D4597" s="1">
        <v>1</v>
      </c>
    </row>
    <row r="4598" spans="1:4" x14ac:dyDescent="0.25">
      <c r="A4598" s="2">
        <v>35979</v>
      </c>
      <c r="B4598" s="1">
        <v>853</v>
      </c>
      <c r="C4598" s="1">
        <v>8</v>
      </c>
      <c r="D4598" s="1">
        <v>1</v>
      </c>
    </row>
    <row r="4599" spans="1:4" x14ac:dyDescent="0.25">
      <c r="A4599" s="2">
        <v>35979</v>
      </c>
      <c r="B4599" s="1">
        <v>958</v>
      </c>
      <c r="C4599" s="1">
        <v>13</v>
      </c>
      <c r="D4599" s="1">
        <v>1</v>
      </c>
    </row>
    <row r="4600" spans="1:4" x14ac:dyDescent="0.25">
      <c r="A4600" s="2">
        <v>35979</v>
      </c>
      <c r="B4600" s="1">
        <v>986</v>
      </c>
      <c r="C4600" s="1">
        <v>8</v>
      </c>
      <c r="D4600" s="1">
        <v>1</v>
      </c>
    </row>
    <row r="4601" spans="1:4" x14ac:dyDescent="0.25">
      <c r="A4601" s="2">
        <v>35979</v>
      </c>
      <c r="B4601" s="1">
        <v>1153</v>
      </c>
      <c r="C4601" s="1">
        <v>10</v>
      </c>
      <c r="D4601" s="1">
        <v>1</v>
      </c>
    </row>
    <row r="4602" spans="1:4" x14ac:dyDescent="0.25">
      <c r="A4602" s="2">
        <v>35979</v>
      </c>
      <c r="B4602" s="1">
        <v>1248</v>
      </c>
      <c r="C4602" s="1">
        <v>13</v>
      </c>
      <c r="D4602" s="1">
        <v>1</v>
      </c>
    </row>
    <row r="4603" spans="1:4" x14ac:dyDescent="0.25">
      <c r="A4603" s="2">
        <v>35979</v>
      </c>
      <c r="B4603" s="1">
        <v>1304</v>
      </c>
      <c r="C4603" s="1">
        <v>13</v>
      </c>
      <c r="D4603" s="1">
        <v>1</v>
      </c>
    </row>
    <row r="4604" spans="1:4" x14ac:dyDescent="0.25">
      <c r="A4604" s="2">
        <v>35979</v>
      </c>
      <c r="B4604" s="1">
        <v>1380</v>
      </c>
      <c r="C4604" s="1">
        <v>8</v>
      </c>
      <c r="D4604" s="1">
        <v>1</v>
      </c>
    </row>
    <row r="4605" spans="1:4" x14ac:dyDescent="0.25">
      <c r="A4605" s="2">
        <v>35979</v>
      </c>
      <c r="B4605" s="1">
        <v>1395</v>
      </c>
      <c r="C4605" s="1">
        <v>8</v>
      </c>
      <c r="D4605" s="1">
        <v>1</v>
      </c>
    </row>
    <row r="4606" spans="1:4" x14ac:dyDescent="0.25">
      <c r="A4606" s="2">
        <v>35979</v>
      </c>
      <c r="B4606" s="1">
        <v>1408</v>
      </c>
      <c r="C4606" s="1">
        <v>13</v>
      </c>
      <c r="D4606" s="1">
        <v>1</v>
      </c>
    </row>
    <row r="4607" spans="1:4" x14ac:dyDescent="0.25">
      <c r="A4607" s="2">
        <v>35979</v>
      </c>
      <c r="B4607" s="1">
        <v>1452</v>
      </c>
      <c r="C4607" s="1">
        <v>8</v>
      </c>
      <c r="D4607" s="1">
        <v>2</v>
      </c>
    </row>
    <row r="4608" spans="1:4" x14ac:dyDescent="0.25">
      <c r="A4608" s="2">
        <v>35980</v>
      </c>
      <c r="B4608" s="1">
        <v>12</v>
      </c>
      <c r="C4608" s="1">
        <v>17</v>
      </c>
      <c r="D4608" s="1">
        <v>1</v>
      </c>
    </row>
    <row r="4609" spans="1:4" x14ac:dyDescent="0.25">
      <c r="A4609" s="2">
        <v>35980</v>
      </c>
      <c r="B4609" s="1">
        <v>144</v>
      </c>
      <c r="C4609" s="1">
        <v>17</v>
      </c>
      <c r="D4609" s="1">
        <v>2</v>
      </c>
    </row>
    <row r="4610" spans="1:4" x14ac:dyDescent="0.25">
      <c r="A4610" s="2">
        <v>35980</v>
      </c>
      <c r="B4610" s="1">
        <v>398</v>
      </c>
      <c r="C4610" s="1">
        <v>17</v>
      </c>
      <c r="D4610" s="1">
        <v>1</v>
      </c>
    </row>
    <row r="4611" spans="1:4" x14ac:dyDescent="0.25">
      <c r="A4611" s="2">
        <v>35980</v>
      </c>
      <c r="B4611" s="1">
        <v>745</v>
      </c>
      <c r="C4611" s="1">
        <v>12</v>
      </c>
      <c r="D4611" s="1">
        <v>1</v>
      </c>
    </row>
    <row r="4612" spans="1:4" x14ac:dyDescent="0.25">
      <c r="A4612" s="2">
        <v>35980</v>
      </c>
      <c r="B4612" s="1">
        <v>843</v>
      </c>
      <c r="C4612" s="1">
        <v>3</v>
      </c>
      <c r="D4612" s="1">
        <v>2</v>
      </c>
    </row>
    <row r="4613" spans="1:4" x14ac:dyDescent="0.25">
      <c r="A4613" s="2">
        <v>35980</v>
      </c>
      <c r="B4613" s="1">
        <v>848</v>
      </c>
      <c r="C4613" s="1">
        <v>12</v>
      </c>
      <c r="D4613" s="1">
        <v>1</v>
      </c>
    </row>
    <row r="4614" spans="1:4" x14ac:dyDescent="0.25">
      <c r="A4614" s="2">
        <v>35980</v>
      </c>
      <c r="B4614" s="1">
        <v>1043</v>
      </c>
      <c r="C4614" s="1">
        <v>17</v>
      </c>
      <c r="D4614" s="1">
        <v>1</v>
      </c>
    </row>
    <row r="4615" spans="1:4" x14ac:dyDescent="0.25">
      <c r="A4615" s="2">
        <v>35980</v>
      </c>
      <c r="B4615" s="1">
        <v>1300</v>
      </c>
      <c r="C4615" s="1">
        <v>3</v>
      </c>
      <c r="D4615" s="1">
        <v>1</v>
      </c>
    </row>
    <row r="4616" spans="1:4" x14ac:dyDescent="0.25">
      <c r="A4616" s="2">
        <v>35980</v>
      </c>
      <c r="B4616" s="1">
        <v>1393</v>
      </c>
      <c r="C4616" s="1">
        <v>12</v>
      </c>
      <c r="D4616" s="1">
        <v>1</v>
      </c>
    </row>
    <row r="4617" spans="1:4" x14ac:dyDescent="0.25">
      <c r="A4617" s="2">
        <v>35980</v>
      </c>
      <c r="B4617" s="1">
        <v>1484</v>
      </c>
      <c r="C4617" s="1">
        <v>12</v>
      </c>
      <c r="D4617" s="1">
        <v>1</v>
      </c>
    </row>
    <row r="4618" spans="1:4" x14ac:dyDescent="0.25">
      <c r="A4618" s="2">
        <v>35980</v>
      </c>
      <c r="B4618" s="1">
        <v>1506</v>
      </c>
      <c r="C4618" s="1">
        <v>12</v>
      </c>
      <c r="D4618" s="1">
        <v>1</v>
      </c>
    </row>
    <row r="4619" spans="1:4" x14ac:dyDescent="0.25">
      <c r="A4619" s="2">
        <v>35981</v>
      </c>
      <c r="B4619" s="1">
        <v>32</v>
      </c>
      <c r="C4619" s="1">
        <v>13</v>
      </c>
      <c r="D4619" s="1">
        <v>1</v>
      </c>
    </row>
    <row r="4620" spans="1:4" x14ac:dyDescent="0.25">
      <c r="A4620" s="2">
        <v>35981</v>
      </c>
      <c r="B4620" s="1">
        <v>730</v>
      </c>
      <c r="C4620" s="1">
        <v>13</v>
      </c>
      <c r="D4620" s="1">
        <v>1</v>
      </c>
    </row>
    <row r="4621" spans="1:4" x14ac:dyDescent="0.25">
      <c r="A4621" s="2">
        <v>35981</v>
      </c>
      <c r="B4621" s="1">
        <v>918</v>
      </c>
      <c r="C4621" s="1">
        <v>13</v>
      </c>
      <c r="D4621" s="1">
        <v>1</v>
      </c>
    </row>
    <row r="4622" spans="1:4" x14ac:dyDescent="0.25">
      <c r="A4622" s="2">
        <v>35981</v>
      </c>
      <c r="B4622" s="1">
        <v>977</v>
      </c>
      <c r="C4622" s="1">
        <v>13</v>
      </c>
      <c r="D4622" s="1">
        <v>1</v>
      </c>
    </row>
    <row r="4623" spans="1:4" x14ac:dyDescent="0.25">
      <c r="A4623" s="2">
        <v>35981</v>
      </c>
      <c r="B4623" s="1">
        <v>1281</v>
      </c>
      <c r="C4623" s="1">
        <v>13</v>
      </c>
      <c r="D4623" s="1">
        <v>1</v>
      </c>
    </row>
    <row r="4624" spans="1:4" x14ac:dyDescent="0.25">
      <c r="A4624" s="2">
        <v>35981</v>
      </c>
      <c r="B4624" s="1">
        <v>1353</v>
      </c>
      <c r="C4624" s="1">
        <v>13</v>
      </c>
      <c r="D4624" s="1">
        <v>1</v>
      </c>
    </row>
    <row r="4625" spans="1:4" x14ac:dyDescent="0.25">
      <c r="A4625" s="2">
        <v>35981</v>
      </c>
      <c r="B4625" s="1">
        <v>1383</v>
      </c>
      <c r="C4625" s="1">
        <v>13</v>
      </c>
      <c r="D4625" s="1">
        <v>1</v>
      </c>
    </row>
    <row r="4626" spans="1:4" x14ac:dyDescent="0.25">
      <c r="A4626" s="2">
        <v>35981</v>
      </c>
      <c r="B4626" s="1">
        <v>1414</v>
      </c>
      <c r="C4626" s="1">
        <v>13</v>
      </c>
      <c r="D4626" s="1">
        <v>1</v>
      </c>
    </row>
    <row r="4627" spans="1:4" x14ac:dyDescent="0.25">
      <c r="A4627" s="2">
        <v>35981</v>
      </c>
      <c r="B4627" s="1">
        <v>1557</v>
      </c>
      <c r="C4627" s="1">
        <v>13</v>
      </c>
      <c r="D4627" s="1">
        <v>1</v>
      </c>
    </row>
    <row r="4628" spans="1:4" x14ac:dyDescent="0.25">
      <c r="A4628" s="2">
        <v>35982</v>
      </c>
      <c r="B4628" s="1">
        <v>173</v>
      </c>
      <c r="C4628" s="1">
        <v>15</v>
      </c>
      <c r="D4628" s="1">
        <v>1</v>
      </c>
    </row>
    <row r="4629" spans="1:4" x14ac:dyDescent="0.25">
      <c r="A4629" s="2">
        <v>35982</v>
      </c>
      <c r="B4629" s="1">
        <v>462</v>
      </c>
      <c r="C4629" s="1">
        <v>15</v>
      </c>
      <c r="D4629" s="1">
        <v>1</v>
      </c>
    </row>
    <row r="4630" spans="1:4" x14ac:dyDescent="0.25">
      <c r="A4630" s="2">
        <v>35982</v>
      </c>
      <c r="B4630" s="1">
        <v>1237</v>
      </c>
      <c r="C4630" s="1">
        <v>15</v>
      </c>
      <c r="D4630" s="1">
        <v>1</v>
      </c>
    </row>
    <row r="4631" spans="1:4" x14ac:dyDescent="0.25">
      <c r="A4631" s="2">
        <v>35982</v>
      </c>
      <c r="B4631" s="1">
        <v>1503</v>
      </c>
      <c r="C4631" s="1">
        <v>15</v>
      </c>
      <c r="D4631" s="1">
        <v>1</v>
      </c>
    </row>
    <row r="4632" spans="1:4" x14ac:dyDescent="0.25">
      <c r="A4632" s="2">
        <v>35983</v>
      </c>
      <c r="B4632" s="1">
        <v>29</v>
      </c>
      <c r="C4632" s="1">
        <v>20</v>
      </c>
      <c r="D4632" s="1">
        <v>1</v>
      </c>
    </row>
    <row r="4633" spans="1:4" x14ac:dyDescent="0.25">
      <c r="A4633" s="2">
        <v>35983</v>
      </c>
      <c r="B4633" s="1">
        <v>82</v>
      </c>
      <c r="C4633" s="1">
        <v>20</v>
      </c>
      <c r="D4633" s="1">
        <v>1</v>
      </c>
    </row>
    <row r="4634" spans="1:4" x14ac:dyDescent="0.25">
      <c r="A4634" s="2">
        <v>35983</v>
      </c>
      <c r="B4634" s="1">
        <v>104</v>
      </c>
      <c r="C4634" s="1">
        <v>16</v>
      </c>
      <c r="D4634" s="1">
        <v>1</v>
      </c>
    </row>
    <row r="4635" spans="1:4" x14ac:dyDescent="0.25">
      <c r="A4635" s="2">
        <v>35983</v>
      </c>
      <c r="B4635" s="1">
        <v>137</v>
      </c>
      <c r="C4635" s="1">
        <v>11</v>
      </c>
      <c r="D4635" s="1">
        <v>2</v>
      </c>
    </row>
    <row r="4636" spans="1:4" x14ac:dyDescent="0.25">
      <c r="A4636" s="2">
        <v>35983</v>
      </c>
      <c r="B4636" s="1">
        <v>328</v>
      </c>
      <c r="C4636" s="1">
        <v>13</v>
      </c>
      <c r="D4636" s="1">
        <v>1</v>
      </c>
    </row>
    <row r="4637" spans="1:4" x14ac:dyDescent="0.25">
      <c r="A4637" s="2">
        <v>35983</v>
      </c>
      <c r="B4637" s="1">
        <v>365</v>
      </c>
      <c r="C4637" s="1">
        <v>13</v>
      </c>
      <c r="D4637" s="1">
        <v>1</v>
      </c>
    </row>
    <row r="4638" spans="1:4" x14ac:dyDescent="0.25">
      <c r="A4638" s="2">
        <v>35983</v>
      </c>
      <c r="B4638" s="1">
        <v>609</v>
      </c>
      <c r="C4638" s="1">
        <v>13</v>
      </c>
      <c r="D4638" s="1">
        <v>1</v>
      </c>
    </row>
    <row r="4639" spans="1:4" x14ac:dyDescent="0.25">
      <c r="A4639" s="2">
        <v>35983</v>
      </c>
      <c r="B4639" s="1">
        <v>619</v>
      </c>
      <c r="C4639" s="1">
        <v>16</v>
      </c>
      <c r="D4639" s="1">
        <v>1</v>
      </c>
    </row>
    <row r="4640" spans="1:4" x14ac:dyDescent="0.25">
      <c r="A4640" s="2">
        <v>35983</v>
      </c>
      <c r="B4640" s="1">
        <v>767</v>
      </c>
      <c r="C4640" s="1">
        <v>11</v>
      </c>
      <c r="D4640" s="1">
        <v>1</v>
      </c>
    </row>
    <row r="4641" spans="1:4" x14ac:dyDescent="0.25">
      <c r="A4641" s="2">
        <v>35983</v>
      </c>
      <c r="B4641" s="1">
        <v>833</v>
      </c>
      <c r="C4641" s="1">
        <v>13</v>
      </c>
      <c r="D4641" s="1">
        <v>2</v>
      </c>
    </row>
    <row r="4642" spans="1:4" x14ac:dyDescent="0.25">
      <c r="A4642" s="2">
        <v>35983</v>
      </c>
      <c r="B4642" s="1">
        <v>876</v>
      </c>
      <c r="C4642" s="1">
        <v>13</v>
      </c>
      <c r="D4642" s="1">
        <v>2</v>
      </c>
    </row>
    <row r="4643" spans="1:4" x14ac:dyDescent="0.25">
      <c r="A4643" s="2">
        <v>35983</v>
      </c>
      <c r="B4643" s="1">
        <v>1218</v>
      </c>
      <c r="C4643" s="1">
        <v>13</v>
      </c>
      <c r="D4643" s="1">
        <v>1</v>
      </c>
    </row>
    <row r="4644" spans="1:4" x14ac:dyDescent="0.25">
      <c r="A4644" s="2">
        <v>35983</v>
      </c>
      <c r="B4644" s="1">
        <v>1329</v>
      </c>
      <c r="C4644" s="1">
        <v>13</v>
      </c>
      <c r="D4644" s="1">
        <v>1</v>
      </c>
    </row>
    <row r="4645" spans="1:4" x14ac:dyDescent="0.25">
      <c r="A4645" s="2">
        <v>35983</v>
      </c>
      <c r="B4645" s="1">
        <v>1537</v>
      </c>
      <c r="C4645" s="1">
        <v>20</v>
      </c>
      <c r="D4645" s="1">
        <v>1</v>
      </c>
    </row>
    <row r="4646" spans="1:4" x14ac:dyDescent="0.25">
      <c r="A4646" s="2">
        <v>35984</v>
      </c>
      <c r="B4646" s="1">
        <v>106</v>
      </c>
      <c r="C4646" s="1">
        <v>3</v>
      </c>
      <c r="D4646" s="1">
        <v>2</v>
      </c>
    </row>
    <row r="4647" spans="1:4" x14ac:dyDescent="0.25">
      <c r="A4647" s="2">
        <v>35984</v>
      </c>
      <c r="B4647" s="1">
        <v>332</v>
      </c>
      <c r="C4647" s="1">
        <v>19</v>
      </c>
      <c r="D4647" s="1">
        <v>1</v>
      </c>
    </row>
    <row r="4648" spans="1:4" x14ac:dyDescent="0.25">
      <c r="A4648" s="2">
        <v>35984</v>
      </c>
      <c r="B4648" s="1">
        <v>436</v>
      </c>
      <c r="C4648" s="1">
        <v>1</v>
      </c>
      <c r="D4648" s="1">
        <v>1</v>
      </c>
    </row>
    <row r="4649" spans="1:4" x14ac:dyDescent="0.25">
      <c r="A4649" s="2">
        <v>35984</v>
      </c>
      <c r="B4649" s="1">
        <v>473</v>
      </c>
      <c r="C4649" s="1">
        <v>19</v>
      </c>
      <c r="D4649" s="1">
        <v>1</v>
      </c>
    </row>
    <row r="4650" spans="1:4" x14ac:dyDescent="0.25">
      <c r="A4650" s="2">
        <v>35984</v>
      </c>
      <c r="B4650" s="1">
        <v>477</v>
      </c>
      <c r="C4650" s="1">
        <v>3</v>
      </c>
      <c r="D4650" s="1">
        <v>1</v>
      </c>
    </row>
    <row r="4651" spans="1:4" x14ac:dyDescent="0.25">
      <c r="A4651" s="2">
        <v>35984</v>
      </c>
      <c r="B4651" s="1">
        <v>517</v>
      </c>
      <c r="C4651" s="1">
        <v>23</v>
      </c>
      <c r="D4651" s="1">
        <v>1</v>
      </c>
    </row>
    <row r="4652" spans="1:4" x14ac:dyDescent="0.25">
      <c r="A4652" s="2">
        <v>35984</v>
      </c>
      <c r="B4652" s="1">
        <v>817</v>
      </c>
      <c r="C4652" s="1">
        <v>19</v>
      </c>
      <c r="D4652" s="1">
        <v>2</v>
      </c>
    </row>
    <row r="4653" spans="1:4" x14ac:dyDescent="0.25">
      <c r="A4653" s="2">
        <v>35984</v>
      </c>
      <c r="B4653" s="1">
        <v>856</v>
      </c>
      <c r="C4653" s="1">
        <v>1</v>
      </c>
      <c r="D4653" s="1">
        <v>2</v>
      </c>
    </row>
    <row r="4654" spans="1:4" x14ac:dyDescent="0.25">
      <c r="A4654" s="2">
        <v>35984</v>
      </c>
      <c r="B4654" s="1">
        <v>916</v>
      </c>
      <c r="C4654" s="1">
        <v>19</v>
      </c>
      <c r="D4654" s="1">
        <v>1</v>
      </c>
    </row>
    <row r="4655" spans="1:4" x14ac:dyDescent="0.25">
      <c r="A4655" s="2">
        <v>35984</v>
      </c>
      <c r="B4655" s="1">
        <v>982</v>
      </c>
      <c r="C4655" s="1">
        <v>1</v>
      </c>
      <c r="D4655" s="1">
        <v>1</v>
      </c>
    </row>
    <row r="4656" spans="1:4" x14ac:dyDescent="0.25">
      <c r="A4656" s="2">
        <v>35984</v>
      </c>
      <c r="B4656" s="1">
        <v>1137</v>
      </c>
      <c r="C4656" s="1">
        <v>19</v>
      </c>
      <c r="D4656" s="1">
        <v>1</v>
      </c>
    </row>
    <row r="4657" spans="1:4" x14ac:dyDescent="0.25">
      <c r="A4657" s="2">
        <v>35984</v>
      </c>
      <c r="B4657" s="1">
        <v>1233</v>
      </c>
      <c r="C4657" s="1">
        <v>19</v>
      </c>
      <c r="D4657" s="1">
        <v>1</v>
      </c>
    </row>
    <row r="4658" spans="1:4" x14ac:dyDescent="0.25">
      <c r="A4658" s="2">
        <v>35984</v>
      </c>
      <c r="B4658" s="1">
        <v>1271</v>
      </c>
      <c r="C4658" s="1">
        <v>1</v>
      </c>
      <c r="D4658" s="1">
        <v>1</v>
      </c>
    </row>
    <row r="4659" spans="1:4" x14ac:dyDescent="0.25">
      <c r="A4659" s="2">
        <v>35985</v>
      </c>
      <c r="B4659" s="1">
        <v>415</v>
      </c>
      <c r="C4659" s="1">
        <v>1</v>
      </c>
      <c r="D4659" s="1">
        <v>1</v>
      </c>
    </row>
    <row r="4660" spans="1:4" x14ac:dyDescent="0.25">
      <c r="A4660" s="2">
        <v>35985</v>
      </c>
      <c r="B4660" s="1">
        <v>903</v>
      </c>
      <c r="C4660" s="1">
        <v>7</v>
      </c>
      <c r="D4660" s="1">
        <v>1</v>
      </c>
    </row>
    <row r="4661" spans="1:4" x14ac:dyDescent="0.25">
      <c r="A4661" s="2">
        <v>35985</v>
      </c>
      <c r="B4661" s="1">
        <v>1247</v>
      </c>
      <c r="C4661" s="1">
        <v>1</v>
      </c>
      <c r="D4661" s="1">
        <v>1</v>
      </c>
    </row>
    <row r="4662" spans="1:4" x14ac:dyDescent="0.25">
      <c r="A4662" s="2">
        <v>35985</v>
      </c>
      <c r="B4662" s="1">
        <v>1475</v>
      </c>
      <c r="C4662" s="1">
        <v>7</v>
      </c>
      <c r="D4662" s="1">
        <v>1</v>
      </c>
    </row>
    <row r="4663" spans="1:4" x14ac:dyDescent="0.25">
      <c r="A4663" s="2">
        <v>35985</v>
      </c>
      <c r="B4663" s="1">
        <v>1507</v>
      </c>
      <c r="C4663" s="1">
        <v>7</v>
      </c>
      <c r="D4663" s="1">
        <v>1</v>
      </c>
    </row>
    <row r="4664" spans="1:4" x14ac:dyDescent="0.25">
      <c r="A4664" s="2">
        <v>35986</v>
      </c>
      <c r="B4664" s="1">
        <v>277</v>
      </c>
      <c r="C4664" s="1">
        <v>3</v>
      </c>
      <c r="D4664" s="1">
        <v>1</v>
      </c>
    </row>
    <row r="4665" spans="1:4" x14ac:dyDescent="0.25">
      <c r="A4665" s="2">
        <v>35986</v>
      </c>
      <c r="B4665" s="1">
        <v>431</v>
      </c>
      <c r="C4665" s="1">
        <v>16</v>
      </c>
      <c r="D4665" s="1">
        <v>1</v>
      </c>
    </row>
    <row r="4666" spans="1:4" x14ac:dyDescent="0.25">
      <c r="A4666" s="2">
        <v>35986</v>
      </c>
      <c r="B4666" s="1">
        <v>580</v>
      </c>
      <c r="C4666" s="1">
        <v>3</v>
      </c>
      <c r="D4666" s="1">
        <v>2</v>
      </c>
    </row>
    <row r="4667" spans="1:4" x14ac:dyDescent="0.25">
      <c r="A4667" s="2">
        <v>35986</v>
      </c>
      <c r="B4667" s="1">
        <v>808</v>
      </c>
      <c r="C4667" s="1">
        <v>3</v>
      </c>
      <c r="D4667" s="1">
        <v>1</v>
      </c>
    </row>
    <row r="4668" spans="1:4" x14ac:dyDescent="0.25">
      <c r="A4668" s="2">
        <v>35986</v>
      </c>
      <c r="B4668" s="1">
        <v>856</v>
      </c>
      <c r="C4668" s="1">
        <v>3</v>
      </c>
      <c r="D4668" s="1">
        <v>1</v>
      </c>
    </row>
    <row r="4669" spans="1:4" x14ac:dyDescent="0.25">
      <c r="A4669" s="2">
        <v>35986</v>
      </c>
      <c r="B4669" s="1">
        <v>1091</v>
      </c>
      <c r="C4669" s="1">
        <v>15</v>
      </c>
      <c r="D4669" s="1">
        <v>1</v>
      </c>
    </row>
    <row r="4670" spans="1:4" x14ac:dyDescent="0.25">
      <c r="A4670" s="2">
        <v>35986</v>
      </c>
      <c r="B4670" s="1">
        <v>1317</v>
      </c>
      <c r="C4670" s="1">
        <v>16</v>
      </c>
      <c r="D4670" s="1">
        <v>2</v>
      </c>
    </row>
    <row r="4671" spans="1:4" x14ac:dyDescent="0.25">
      <c r="A4671" s="2">
        <v>35986</v>
      </c>
      <c r="B4671" s="1">
        <v>1468</v>
      </c>
      <c r="C4671" s="1">
        <v>15</v>
      </c>
      <c r="D4671" s="1">
        <v>1</v>
      </c>
    </row>
    <row r="4672" spans="1:4" x14ac:dyDescent="0.25">
      <c r="A4672" s="2">
        <v>35986</v>
      </c>
      <c r="B4672" s="1">
        <v>1554</v>
      </c>
      <c r="C4672" s="1">
        <v>16</v>
      </c>
      <c r="D4672" s="1">
        <v>1</v>
      </c>
    </row>
    <row r="4673" spans="1:4" x14ac:dyDescent="0.25">
      <c r="A4673" s="2">
        <v>35987</v>
      </c>
      <c r="B4673" s="1">
        <v>175</v>
      </c>
      <c r="C4673" s="1">
        <v>8</v>
      </c>
      <c r="D4673" s="1">
        <v>1</v>
      </c>
    </row>
    <row r="4674" spans="1:4" x14ac:dyDescent="0.25">
      <c r="A4674" s="2">
        <v>35987</v>
      </c>
      <c r="B4674" s="1">
        <v>271</v>
      </c>
      <c r="C4674" s="1">
        <v>3</v>
      </c>
      <c r="D4674" s="1">
        <v>1</v>
      </c>
    </row>
    <row r="4675" spans="1:4" x14ac:dyDescent="0.25">
      <c r="A4675" s="2">
        <v>35987</v>
      </c>
      <c r="B4675" s="1">
        <v>829</v>
      </c>
      <c r="C4675" s="1">
        <v>8</v>
      </c>
      <c r="D4675" s="1">
        <v>1</v>
      </c>
    </row>
    <row r="4676" spans="1:4" x14ac:dyDescent="0.25">
      <c r="A4676" s="2">
        <v>35987</v>
      </c>
      <c r="B4676" s="1">
        <v>1125</v>
      </c>
      <c r="C4676" s="1">
        <v>8</v>
      </c>
      <c r="D4676" s="1">
        <v>1</v>
      </c>
    </row>
    <row r="4677" spans="1:4" x14ac:dyDescent="0.25">
      <c r="A4677" s="2">
        <v>35987</v>
      </c>
      <c r="B4677" s="1">
        <v>1130</v>
      </c>
      <c r="C4677" s="1">
        <v>8</v>
      </c>
      <c r="D4677" s="1">
        <v>1</v>
      </c>
    </row>
    <row r="4678" spans="1:4" x14ac:dyDescent="0.25">
      <c r="A4678" s="2">
        <v>35987</v>
      </c>
      <c r="B4678" s="1">
        <v>1290</v>
      </c>
      <c r="C4678" s="1">
        <v>8</v>
      </c>
      <c r="D4678" s="1">
        <v>1</v>
      </c>
    </row>
    <row r="4679" spans="1:4" x14ac:dyDescent="0.25">
      <c r="A4679" s="2">
        <v>35987</v>
      </c>
      <c r="B4679" s="1">
        <v>1536</v>
      </c>
      <c r="C4679" s="1">
        <v>9</v>
      </c>
      <c r="D4679" s="1">
        <v>1</v>
      </c>
    </row>
    <row r="4680" spans="1:4" x14ac:dyDescent="0.25">
      <c r="A4680" s="2">
        <v>35988</v>
      </c>
      <c r="B4680" s="1">
        <v>5</v>
      </c>
      <c r="C4680" s="1">
        <v>23</v>
      </c>
      <c r="D4680" s="1">
        <v>1</v>
      </c>
    </row>
    <row r="4681" spans="1:4" x14ac:dyDescent="0.25">
      <c r="A4681" s="2">
        <v>35988</v>
      </c>
      <c r="B4681" s="1">
        <v>24</v>
      </c>
      <c r="C4681" s="1">
        <v>24</v>
      </c>
      <c r="D4681" s="1">
        <v>1</v>
      </c>
    </row>
    <row r="4682" spans="1:4" x14ac:dyDescent="0.25">
      <c r="A4682" s="2">
        <v>35988</v>
      </c>
      <c r="B4682" s="1">
        <v>127</v>
      </c>
      <c r="C4682" s="1">
        <v>21</v>
      </c>
      <c r="D4682" s="1">
        <v>1</v>
      </c>
    </row>
    <row r="4683" spans="1:4" x14ac:dyDescent="0.25">
      <c r="A4683" s="2">
        <v>35988</v>
      </c>
      <c r="B4683" s="1">
        <v>164</v>
      </c>
      <c r="C4683" s="1">
        <v>21</v>
      </c>
      <c r="D4683" s="1">
        <v>2</v>
      </c>
    </row>
    <row r="4684" spans="1:4" x14ac:dyDescent="0.25">
      <c r="A4684" s="2">
        <v>35988</v>
      </c>
      <c r="B4684" s="1">
        <v>196</v>
      </c>
      <c r="C4684" s="1">
        <v>21</v>
      </c>
      <c r="D4684" s="1">
        <v>1</v>
      </c>
    </row>
    <row r="4685" spans="1:4" x14ac:dyDescent="0.25">
      <c r="A4685" s="2">
        <v>35988</v>
      </c>
      <c r="B4685" s="1">
        <v>274</v>
      </c>
      <c r="C4685" s="1">
        <v>24</v>
      </c>
      <c r="D4685" s="1">
        <v>1</v>
      </c>
    </row>
    <row r="4686" spans="1:4" x14ac:dyDescent="0.25">
      <c r="A4686" s="2">
        <v>35988</v>
      </c>
      <c r="B4686" s="1">
        <v>282</v>
      </c>
      <c r="C4686" s="1">
        <v>21</v>
      </c>
      <c r="D4686" s="1">
        <v>1</v>
      </c>
    </row>
    <row r="4687" spans="1:4" x14ac:dyDescent="0.25">
      <c r="A4687" s="2">
        <v>35988</v>
      </c>
      <c r="B4687" s="1">
        <v>364</v>
      </c>
      <c r="C4687" s="1">
        <v>1</v>
      </c>
      <c r="D4687" s="1">
        <v>1</v>
      </c>
    </row>
    <row r="4688" spans="1:4" x14ac:dyDescent="0.25">
      <c r="A4688" s="2">
        <v>35988</v>
      </c>
      <c r="B4688" s="1">
        <v>376</v>
      </c>
      <c r="C4688" s="1">
        <v>21</v>
      </c>
      <c r="D4688" s="1">
        <v>1</v>
      </c>
    </row>
    <row r="4689" spans="1:4" x14ac:dyDescent="0.25">
      <c r="A4689" s="2">
        <v>35988</v>
      </c>
      <c r="B4689" s="1">
        <v>502</v>
      </c>
      <c r="C4689" s="1">
        <v>7</v>
      </c>
      <c r="D4689" s="1">
        <v>2</v>
      </c>
    </row>
    <row r="4690" spans="1:4" x14ac:dyDescent="0.25">
      <c r="A4690" s="2">
        <v>35988</v>
      </c>
      <c r="B4690" s="1">
        <v>715</v>
      </c>
      <c r="C4690" s="1">
        <v>24</v>
      </c>
      <c r="D4690" s="1">
        <v>1</v>
      </c>
    </row>
    <row r="4691" spans="1:4" x14ac:dyDescent="0.25">
      <c r="A4691" s="2">
        <v>35988</v>
      </c>
      <c r="B4691" s="1">
        <v>854</v>
      </c>
      <c r="C4691" s="1">
        <v>23</v>
      </c>
      <c r="D4691" s="1">
        <v>1</v>
      </c>
    </row>
    <row r="4692" spans="1:4" x14ac:dyDescent="0.25">
      <c r="A4692" s="2">
        <v>35988</v>
      </c>
      <c r="B4692" s="1">
        <v>958</v>
      </c>
      <c r="C4692" s="1">
        <v>1</v>
      </c>
      <c r="D4692" s="1">
        <v>1</v>
      </c>
    </row>
    <row r="4693" spans="1:4" x14ac:dyDescent="0.25">
      <c r="A4693" s="2">
        <v>35988</v>
      </c>
      <c r="B4693" s="1">
        <v>1008</v>
      </c>
      <c r="C4693" s="1">
        <v>1</v>
      </c>
      <c r="D4693" s="1">
        <v>1</v>
      </c>
    </row>
    <row r="4694" spans="1:4" x14ac:dyDescent="0.25">
      <c r="A4694" s="2">
        <v>35988</v>
      </c>
      <c r="B4694" s="1">
        <v>1068</v>
      </c>
      <c r="C4694" s="1">
        <v>21</v>
      </c>
      <c r="D4694" s="1">
        <v>1</v>
      </c>
    </row>
    <row r="4695" spans="1:4" x14ac:dyDescent="0.25">
      <c r="A4695" s="2">
        <v>35988</v>
      </c>
      <c r="B4695" s="1">
        <v>1081</v>
      </c>
      <c r="C4695" s="1">
        <v>23</v>
      </c>
      <c r="D4695" s="1">
        <v>1</v>
      </c>
    </row>
    <row r="4696" spans="1:4" x14ac:dyDescent="0.25">
      <c r="A4696" s="2">
        <v>35988</v>
      </c>
      <c r="B4696" s="1">
        <v>1124</v>
      </c>
      <c r="C4696" s="1">
        <v>21</v>
      </c>
      <c r="D4696" s="1">
        <v>1</v>
      </c>
    </row>
    <row r="4697" spans="1:4" x14ac:dyDescent="0.25">
      <c r="A4697" s="2">
        <v>35988</v>
      </c>
      <c r="B4697" s="1">
        <v>1178</v>
      </c>
      <c r="C4697" s="1">
        <v>21</v>
      </c>
      <c r="D4697" s="1">
        <v>1</v>
      </c>
    </row>
    <row r="4698" spans="1:4" x14ac:dyDescent="0.25">
      <c r="A4698" s="2">
        <v>35988</v>
      </c>
      <c r="B4698" s="1">
        <v>1344</v>
      </c>
      <c r="C4698" s="1">
        <v>1</v>
      </c>
      <c r="D4698" s="1">
        <v>1</v>
      </c>
    </row>
    <row r="4699" spans="1:4" x14ac:dyDescent="0.25">
      <c r="A4699" s="2">
        <v>35988</v>
      </c>
      <c r="B4699" s="1">
        <v>1362</v>
      </c>
      <c r="C4699" s="1">
        <v>1</v>
      </c>
      <c r="D4699" s="1">
        <v>1</v>
      </c>
    </row>
    <row r="4700" spans="1:4" x14ac:dyDescent="0.25">
      <c r="A4700" s="2">
        <v>35988</v>
      </c>
      <c r="B4700" s="1">
        <v>1388</v>
      </c>
      <c r="C4700" s="1">
        <v>21</v>
      </c>
      <c r="D4700" s="1">
        <v>1</v>
      </c>
    </row>
    <row r="4701" spans="1:4" x14ac:dyDescent="0.25">
      <c r="A4701" s="2">
        <v>35988</v>
      </c>
      <c r="B4701" s="1">
        <v>1465</v>
      </c>
      <c r="C4701" s="1">
        <v>7</v>
      </c>
      <c r="D4701" s="1">
        <v>1</v>
      </c>
    </row>
    <row r="4702" spans="1:4" x14ac:dyDescent="0.25">
      <c r="A4702" s="2">
        <v>35988</v>
      </c>
      <c r="B4702" s="1">
        <v>1511</v>
      </c>
      <c r="C4702" s="1">
        <v>21</v>
      </c>
      <c r="D4702" s="1">
        <v>1</v>
      </c>
    </row>
    <row r="4703" spans="1:4" x14ac:dyDescent="0.25">
      <c r="A4703" s="2">
        <v>35989</v>
      </c>
      <c r="B4703" s="1">
        <v>62</v>
      </c>
      <c r="C4703" s="1">
        <v>10</v>
      </c>
      <c r="D4703" s="1">
        <v>2</v>
      </c>
    </row>
    <row r="4704" spans="1:4" x14ac:dyDescent="0.25">
      <c r="A4704" s="2">
        <v>35989</v>
      </c>
      <c r="B4704" s="1">
        <v>98</v>
      </c>
      <c r="C4704" s="1">
        <v>1</v>
      </c>
      <c r="D4704" s="1">
        <v>1</v>
      </c>
    </row>
    <row r="4705" spans="1:4" x14ac:dyDescent="0.25">
      <c r="A4705" s="2">
        <v>35989</v>
      </c>
      <c r="B4705" s="1">
        <v>146</v>
      </c>
      <c r="C4705" s="1">
        <v>11</v>
      </c>
      <c r="D4705" s="1">
        <v>1</v>
      </c>
    </row>
    <row r="4706" spans="1:4" x14ac:dyDescent="0.25">
      <c r="A4706" s="2">
        <v>35989</v>
      </c>
      <c r="B4706" s="1">
        <v>181</v>
      </c>
      <c r="C4706" s="1">
        <v>11</v>
      </c>
      <c r="D4706" s="1">
        <v>1</v>
      </c>
    </row>
    <row r="4707" spans="1:4" x14ac:dyDescent="0.25">
      <c r="A4707" s="2">
        <v>35989</v>
      </c>
      <c r="B4707" s="1">
        <v>276</v>
      </c>
      <c r="C4707" s="1">
        <v>1</v>
      </c>
      <c r="D4707" s="1">
        <v>2</v>
      </c>
    </row>
    <row r="4708" spans="1:4" x14ac:dyDescent="0.25">
      <c r="A4708" s="2">
        <v>35989</v>
      </c>
      <c r="B4708" s="1">
        <v>293</v>
      </c>
      <c r="C4708" s="1">
        <v>10</v>
      </c>
      <c r="D4708" s="1">
        <v>1</v>
      </c>
    </row>
    <row r="4709" spans="1:4" x14ac:dyDescent="0.25">
      <c r="A4709" s="2">
        <v>35989</v>
      </c>
      <c r="B4709" s="1">
        <v>301</v>
      </c>
      <c r="C4709" s="1">
        <v>18</v>
      </c>
      <c r="D4709" s="1">
        <v>1</v>
      </c>
    </row>
    <row r="4710" spans="1:4" x14ac:dyDescent="0.25">
      <c r="A4710" s="2">
        <v>35989</v>
      </c>
      <c r="B4710" s="1">
        <v>318</v>
      </c>
      <c r="C4710" s="1">
        <v>1</v>
      </c>
      <c r="D4710" s="1">
        <v>1</v>
      </c>
    </row>
    <row r="4711" spans="1:4" x14ac:dyDescent="0.25">
      <c r="A4711" s="2">
        <v>35989</v>
      </c>
      <c r="B4711" s="1">
        <v>320</v>
      </c>
      <c r="C4711" s="1">
        <v>10</v>
      </c>
      <c r="D4711" s="1">
        <v>1</v>
      </c>
    </row>
    <row r="4712" spans="1:4" x14ac:dyDescent="0.25">
      <c r="A4712" s="2">
        <v>35989</v>
      </c>
      <c r="B4712" s="1">
        <v>354</v>
      </c>
      <c r="C4712" s="1">
        <v>1</v>
      </c>
      <c r="D4712" s="1">
        <v>1</v>
      </c>
    </row>
    <row r="4713" spans="1:4" x14ac:dyDescent="0.25">
      <c r="A4713" s="2">
        <v>35989</v>
      </c>
      <c r="B4713" s="1">
        <v>408</v>
      </c>
      <c r="C4713" s="1">
        <v>11</v>
      </c>
      <c r="D4713" s="1">
        <v>1</v>
      </c>
    </row>
    <row r="4714" spans="1:4" x14ac:dyDescent="0.25">
      <c r="A4714" s="2">
        <v>35989</v>
      </c>
      <c r="B4714" s="1">
        <v>530</v>
      </c>
      <c r="C4714" s="1">
        <v>1</v>
      </c>
      <c r="D4714" s="1">
        <v>2</v>
      </c>
    </row>
    <row r="4715" spans="1:4" x14ac:dyDescent="0.25">
      <c r="A4715" s="2">
        <v>35989</v>
      </c>
      <c r="B4715" s="1">
        <v>672</v>
      </c>
      <c r="C4715" s="1">
        <v>10</v>
      </c>
      <c r="D4715" s="1">
        <v>1</v>
      </c>
    </row>
    <row r="4716" spans="1:4" x14ac:dyDescent="0.25">
      <c r="A4716" s="2">
        <v>35989</v>
      </c>
      <c r="B4716" s="1">
        <v>940</v>
      </c>
      <c r="C4716" s="1">
        <v>3</v>
      </c>
      <c r="D4716" s="1">
        <v>1</v>
      </c>
    </row>
    <row r="4717" spans="1:4" x14ac:dyDescent="0.25">
      <c r="A4717" s="2">
        <v>35989</v>
      </c>
      <c r="B4717" s="1">
        <v>1037</v>
      </c>
      <c r="C4717" s="1">
        <v>10</v>
      </c>
      <c r="D4717" s="1">
        <v>1</v>
      </c>
    </row>
    <row r="4718" spans="1:4" x14ac:dyDescent="0.25">
      <c r="A4718" s="2">
        <v>35989</v>
      </c>
      <c r="B4718" s="1">
        <v>1051</v>
      </c>
      <c r="C4718" s="1">
        <v>1</v>
      </c>
      <c r="D4718" s="1">
        <v>1</v>
      </c>
    </row>
    <row r="4719" spans="1:4" x14ac:dyDescent="0.25">
      <c r="A4719" s="2">
        <v>35989</v>
      </c>
      <c r="B4719" s="1">
        <v>1170</v>
      </c>
      <c r="C4719" s="1">
        <v>11</v>
      </c>
      <c r="D4719" s="1">
        <v>1</v>
      </c>
    </row>
    <row r="4720" spans="1:4" x14ac:dyDescent="0.25">
      <c r="A4720" s="2">
        <v>35989</v>
      </c>
      <c r="B4720" s="1">
        <v>1483</v>
      </c>
      <c r="C4720" s="1">
        <v>1</v>
      </c>
      <c r="D4720" s="1">
        <v>1</v>
      </c>
    </row>
    <row r="4721" spans="1:4" x14ac:dyDescent="0.25">
      <c r="A4721" s="2">
        <v>35989</v>
      </c>
      <c r="B4721" s="1">
        <v>1535</v>
      </c>
      <c r="C4721" s="1">
        <v>1</v>
      </c>
      <c r="D4721" s="1">
        <v>1</v>
      </c>
    </row>
    <row r="4722" spans="1:4" x14ac:dyDescent="0.25">
      <c r="A4722" s="2">
        <v>35990</v>
      </c>
      <c r="B4722" s="1">
        <v>336</v>
      </c>
      <c r="C4722" s="1">
        <v>16</v>
      </c>
      <c r="D4722" s="1">
        <v>1</v>
      </c>
    </row>
    <row r="4723" spans="1:4" x14ac:dyDescent="0.25">
      <c r="A4723" s="2">
        <v>35990</v>
      </c>
      <c r="B4723" s="1">
        <v>442</v>
      </c>
      <c r="C4723" s="1">
        <v>7</v>
      </c>
      <c r="D4723" s="1">
        <v>1</v>
      </c>
    </row>
    <row r="4724" spans="1:4" x14ac:dyDescent="0.25">
      <c r="A4724" s="2">
        <v>35990</v>
      </c>
      <c r="B4724" s="1">
        <v>569</v>
      </c>
      <c r="C4724" s="1">
        <v>16</v>
      </c>
      <c r="D4724" s="1">
        <v>1</v>
      </c>
    </row>
    <row r="4725" spans="1:4" x14ac:dyDescent="0.25">
      <c r="A4725" s="2">
        <v>35990</v>
      </c>
      <c r="B4725" s="1">
        <v>615</v>
      </c>
      <c r="C4725" s="1">
        <v>16</v>
      </c>
      <c r="D4725" s="1">
        <v>1</v>
      </c>
    </row>
    <row r="4726" spans="1:4" x14ac:dyDescent="0.25">
      <c r="A4726" s="2">
        <v>35990</v>
      </c>
      <c r="B4726" s="1">
        <v>616</v>
      </c>
      <c r="C4726" s="1">
        <v>7</v>
      </c>
      <c r="D4726" s="1">
        <v>1</v>
      </c>
    </row>
    <row r="4727" spans="1:4" x14ac:dyDescent="0.25">
      <c r="A4727" s="2">
        <v>35990</v>
      </c>
      <c r="B4727" s="1">
        <v>752</v>
      </c>
      <c r="C4727" s="1">
        <v>7</v>
      </c>
      <c r="D4727" s="1">
        <v>1</v>
      </c>
    </row>
    <row r="4728" spans="1:4" x14ac:dyDescent="0.25">
      <c r="A4728" s="2">
        <v>35990</v>
      </c>
      <c r="B4728" s="1">
        <v>900</v>
      </c>
      <c r="C4728" s="1">
        <v>7</v>
      </c>
      <c r="D4728" s="1">
        <v>1</v>
      </c>
    </row>
    <row r="4729" spans="1:4" x14ac:dyDescent="0.25">
      <c r="A4729" s="2">
        <v>35990</v>
      </c>
      <c r="B4729" s="1">
        <v>932</v>
      </c>
      <c r="C4729" s="1">
        <v>7</v>
      </c>
      <c r="D4729" s="1">
        <v>1</v>
      </c>
    </row>
    <row r="4730" spans="1:4" x14ac:dyDescent="0.25">
      <c r="A4730" s="2">
        <v>35990</v>
      </c>
      <c r="B4730" s="1">
        <v>1163</v>
      </c>
      <c r="C4730" s="1">
        <v>15</v>
      </c>
      <c r="D4730" s="1">
        <v>1</v>
      </c>
    </row>
    <row r="4731" spans="1:4" x14ac:dyDescent="0.25">
      <c r="A4731" s="2">
        <v>35990</v>
      </c>
      <c r="B4731" s="1">
        <v>1300</v>
      </c>
      <c r="C4731" s="1">
        <v>15</v>
      </c>
      <c r="D4731" s="1">
        <v>1</v>
      </c>
    </row>
    <row r="4732" spans="1:4" x14ac:dyDescent="0.25">
      <c r="A4732" s="2">
        <v>35990</v>
      </c>
      <c r="B4732" s="1">
        <v>1354</v>
      </c>
      <c r="C4732" s="1">
        <v>7</v>
      </c>
      <c r="D4732" s="1">
        <v>1</v>
      </c>
    </row>
    <row r="4733" spans="1:4" x14ac:dyDescent="0.25">
      <c r="A4733" s="2">
        <v>35990</v>
      </c>
      <c r="B4733" s="1">
        <v>1438</v>
      </c>
      <c r="C4733" s="1">
        <v>7</v>
      </c>
      <c r="D4733" s="1">
        <v>1</v>
      </c>
    </row>
    <row r="4734" spans="1:4" x14ac:dyDescent="0.25">
      <c r="A4734" s="2">
        <v>35990</v>
      </c>
      <c r="B4734" s="1">
        <v>1535</v>
      </c>
      <c r="C4734" s="1">
        <v>7</v>
      </c>
      <c r="D4734" s="1">
        <v>2</v>
      </c>
    </row>
    <row r="4735" spans="1:4" x14ac:dyDescent="0.25">
      <c r="A4735" s="2">
        <v>35991</v>
      </c>
      <c r="B4735" s="1">
        <v>378</v>
      </c>
      <c r="C4735" s="1">
        <v>13</v>
      </c>
      <c r="D4735" s="1">
        <v>1</v>
      </c>
    </row>
    <row r="4736" spans="1:4" x14ac:dyDescent="0.25">
      <c r="A4736" s="2">
        <v>35991</v>
      </c>
      <c r="B4736" s="1">
        <v>497</v>
      </c>
      <c r="C4736" s="1">
        <v>19</v>
      </c>
      <c r="D4736" s="1">
        <v>1</v>
      </c>
    </row>
    <row r="4737" spans="1:4" x14ac:dyDescent="0.25">
      <c r="A4737" s="2">
        <v>35991</v>
      </c>
      <c r="B4737" s="1">
        <v>754</v>
      </c>
      <c r="C4737" s="1">
        <v>13</v>
      </c>
      <c r="D4737" s="1">
        <v>1</v>
      </c>
    </row>
    <row r="4738" spans="1:4" x14ac:dyDescent="0.25">
      <c r="A4738" s="2">
        <v>35991</v>
      </c>
      <c r="B4738" s="1">
        <v>951</v>
      </c>
      <c r="C4738" s="1">
        <v>19</v>
      </c>
      <c r="D4738" s="1">
        <v>1</v>
      </c>
    </row>
    <row r="4739" spans="1:4" x14ac:dyDescent="0.25">
      <c r="A4739" s="2">
        <v>35991</v>
      </c>
      <c r="B4739" s="1">
        <v>991</v>
      </c>
      <c r="C4739" s="1">
        <v>19</v>
      </c>
      <c r="D4739" s="1">
        <v>2</v>
      </c>
    </row>
    <row r="4740" spans="1:4" x14ac:dyDescent="0.25">
      <c r="A4740" s="2">
        <v>35991</v>
      </c>
      <c r="B4740" s="1">
        <v>1013</v>
      </c>
      <c r="C4740" s="1">
        <v>19</v>
      </c>
      <c r="D4740" s="1">
        <v>1</v>
      </c>
    </row>
    <row r="4741" spans="1:4" x14ac:dyDescent="0.25">
      <c r="A4741" s="2">
        <v>35991</v>
      </c>
      <c r="B4741" s="1">
        <v>1014</v>
      </c>
      <c r="C4741" s="1">
        <v>19</v>
      </c>
      <c r="D4741" s="1">
        <v>2</v>
      </c>
    </row>
    <row r="4742" spans="1:4" x14ac:dyDescent="0.25">
      <c r="A4742" s="2">
        <v>35991</v>
      </c>
      <c r="B4742" s="1">
        <v>1092</v>
      </c>
      <c r="C4742" s="1">
        <v>13</v>
      </c>
      <c r="D4742" s="1">
        <v>1</v>
      </c>
    </row>
    <row r="4743" spans="1:4" x14ac:dyDescent="0.25">
      <c r="A4743" s="2">
        <v>35991</v>
      </c>
      <c r="B4743" s="1">
        <v>1095</v>
      </c>
      <c r="C4743" s="1">
        <v>13</v>
      </c>
      <c r="D4743" s="1">
        <v>1</v>
      </c>
    </row>
    <row r="4744" spans="1:4" x14ac:dyDescent="0.25">
      <c r="A4744" s="2">
        <v>35991</v>
      </c>
      <c r="B4744" s="1">
        <v>1123</v>
      </c>
      <c r="C4744" s="1">
        <v>13</v>
      </c>
      <c r="D4744" s="1">
        <v>1</v>
      </c>
    </row>
    <row r="4745" spans="1:4" x14ac:dyDescent="0.25">
      <c r="A4745" s="2">
        <v>35991</v>
      </c>
      <c r="B4745" s="1">
        <v>1404</v>
      </c>
      <c r="C4745" s="1">
        <v>13</v>
      </c>
      <c r="D4745" s="1">
        <v>1</v>
      </c>
    </row>
    <row r="4746" spans="1:4" x14ac:dyDescent="0.25">
      <c r="A4746" s="2">
        <v>35991</v>
      </c>
      <c r="B4746" s="1">
        <v>1458</v>
      </c>
      <c r="C4746" s="1">
        <v>19</v>
      </c>
      <c r="D4746" s="1">
        <v>1</v>
      </c>
    </row>
    <row r="4747" spans="1:4" x14ac:dyDescent="0.25">
      <c r="A4747" s="2">
        <v>35992</v>
      </c>
      <c r="B4747" s="1">
        <v>292</v>
      </c>
      <c r="C4747" s="1">
        <v>17</v>
      </c>
      <c r="D4747" s="1">
        <v>1</v>
      </c>
    </row>
    <row r="4748" spans="1:4" x14ac:dyDescent="0.25">
      <c r="A4748" s="2">
        <v>35992</v>
      </c>
      <c r="B4748" s="1">
        <v>388</v>
      </c>
      <c r="C4748" s="1">
        <v>17</v>
      </c>
      <c r="D4748" s="1">
        <v>2</v>
      </c>
    </row>
    <row r="4749" spans="1:4" x14ac:dyDescent="0.25">
      <c r="A4749" s="2">
        <v>35992</v>
      </c>
      <c r="B4749" s="1">
        <v>392</v>
      </c>
      <c r="C4749" s="1">
        <v>17</v>
      </c>
      <c r="D4749" s="1">
        <v>1</v>
      </c>
    </row>
    <row r="4750" spans="1:4" x14ac:dyDescent="0.25">
      <c r="A4750" s="2">
        <v>35992</v>
      </c>
      <c r="B4750" s="1">
        <v>497</v>
      </c>
      <c r="C4750" s="1">
        <v>17</v>
      </c>
      <c r="D4750" s="1">
        <v>1</v>
      </c>
    </row>
    <row r="4751" spans="1:4" x14ac:dyDescent="0.25">
      <c r="A4751" s="2">
        <v>35992</v>
      </c>
      <c r="B4751" s="1">
        <v>623</v>
      </c>
      <c r="C4751" s="1">
        <v>17</v>
      </c>
      <c r="D4751" s="1">
        <v>2</v>
      </c>
    </row>
    <row r="4752" spans="1:4" x14ac:dyDescent="0.25">
      <c r="A4752" s="2">
        <v>35992</v>
      </c>
      <c r="B4752" s="1">
        <v>658</v>
      </c>
      <c r="C4752" s="1">
        <v>17</v>
      </c>
      <c r="D4752" s="1">
        <v>2</v>
      </c>
    </row>
    <row r="4753" spans="1:4" x14ac:dyDescent="0.25">
      <c r="A4753" s="2">
        <v>35992</v>
      </c>
      <c r="B4753" s="1">
        <v>940</v>
      </c>
      <c r="C4753" s="1">
        <v>17</v>
      </c>
      <c r="D4753" s="1">
        <v>1</v>
      </c>
    </row>
    <row r="4754" spans="1:4" x14ac:dyDescent="0.25">
      <c r="A4754" s="2">
        <v>35992</v>
      </c>
      <c r="B4754" s="1">
        <v>971</v>
      </c>
      <c r="C4754" s="1">
        <v>17</v>
      </c>
      <c r="D4754" s="1">
        <v>1</v>
      </c>
    </row>
    <row r="4755" spans="1:4" x14ac:dyDescent="0.25">
      <c r="A4755" s="2">
        <v>35992</v>
      </c>
      <c r="B4755" s="1">
        <v>1123</v>
      </c>
      <c r="C4755" s="1">
        <v>17</v>
      </c>
      <c r="D4755" s="1">
        <v>1</v>
      </c>
    </row>
    <row r="4756" spans="1:4" x14ac:dyDescent="0.25">
      <c r="A4756" s="2">
        <v>35992</v>
      </c>
      <c r="B4756" s="1">
        <v>1372</v>
      </c>
      <c r="C4756" s="1">
        <v>17</v>
      </c>
      <c r="D4756" s="1">
        <v>2</v>
      </c>
    </row>
    <row r="4757" spans="1:4" x14ac:dyDescent="0.25">
      <c r="A4757" s="2">
        <v>35993</v>
      </c>
      <c r="B4757" s="1">
        <v>6</v>
      </c>
      <c r="C4757" s="1">
        <v>19</v>
      </c>
      <c r="D4757" s="1">
        <v>1</v>
      </c>
    </row>
    <row r="4758" spans="1:4" x14ac:dyDescent="0.25">
      <c r="A4758" s="2">
        <v>35993</v>
      </c>
      <c r="B4758" s="1">
        <v>98</v>
      </c>
      <c r="C4758" s="1">
        <v>19</v>
      </c>
      <c r="D4758" s="1">
        <v>1</v>
      </c>
    </row>
    <row r="4759" spans="1:4" x14ac:dyDescent="0.25">
      <c r="A4759" s="2">
        <v>35993</v>
      </c>
      <c r="B4759" s="1">
        <v>208</v>
      </c>
      <c r="C4759" s="1">
        <v>12</v>
      </c>
      <c r="D4759" s="1">
        <v>1</v>
      </c>
    </row>
    <row r="4760" spans="1:4" x14ac:dyDescent="0.25">
      <c r="A4760" s="2">
        <v>35993</v>
      </c>
      <c r="B4760" s="1">
        <v>238</v>
      </c>
      <c r="C4760" s="1">
        <v>19</v>
      </c>
      <c r="D4760" s="1">
        <v>1</v>
      </c>
    </row>
    <row r="4761" spans="1:4" x14ac:dyDescent="0.25">
      <c r="A4761" s="2">
        <v>35993</v>
      </c>
      <c r="B4761" s="1">
        <v>286</v>
      </c>
      <c r="C4761" s="1">
        <v>19</v>
      </c>
      <c r="D4761" s="1">
        <v>1</v>
      </c>
    </row>
    <row r="4762" spans="1:4" x14ac:dyDescent="0.25">
      <c r="A4762" s="2">
        <v>35993</v>
      </c>
      <c r="B4762" s="1">
        <v>307</v>
      </c>
      <c r="C4762" s="1">
        <v>19</v>
      </c>
      <c r="D4762" s="1">
        <v>1</v>
      </c>
    </row>
    <row r="4763" spans="1:4" x14ac:dyDescent="0.25">
      <c r="A4763" s="2">
        <v>35993</v>
      </c>
      <c r="B4763" s="1">
        <v>313</v>
      </c>
      <c r="C4763" s="1">
        <v>9</v>
      </c>
      <c r="D4763" s="1">
        <v>1</v>
      </c>
    </row>
    <row r="4764" spans="1:4" x14ac:dyDescent="0.25">
      <c r="A4764" s="2">
        <v>35993</v>
      </c>
      <c r="B4764" s="1">
        <v>339</v>
      </c>
      <c r="C4764" s="1">
        <v>12</v>
      </c>
      <c r="D4764" s="1">
        <v>1</v>
      </c>
    </row>
    <row r="4765" spans="1:4" x14ac:dyDescent="0.25">
      <c r="A4765" s="2">
        <v>35993</v>
      </c>
      <c r="B4765" s="1">
        <v>356</v>
      </c>
      <c r="C4765" s="1">
        <v>9</v>
      </c>
      <c r="D4765" s="1">
        <v>1</v>
      </c>
    </row>
    <row r="4766" spans="1:4" x14ac:dyDescent="0.25">
      <c r="A4766" s="2">
        <v>35993</v>
      </c>
      <c r="B4766" s="1">
        <v>390</v>
      </c>
      <c r="C4766" s="1">
        <v>19</v>
      </c>
      <c r="D4766" s="1">
        <v>1</v>
      </c>
    </row>
    <row r="4767" spans="1:4" x14ac:dyDescent="0.25">
      <c r="A4767" s="2">
        <v>35993</v>
      </c>
      <c r="B4767" s="1">
        <v>533</v>
      </c>
      <c r="C4767" s="1">
        <v>21</v>
      </c>
      <c r="D4767" s="1">
        <v>1</v>
      </c>
    </row>
    <row r="4768" spans="1:4" x14ac:dyDescent="0.25">
      <c r="A4768" s="2">
        <v>35993</v>
      </c>
      <c r="B4768" s="1">
        <v>542</v>
      </c>
      <c r="C4768" s="1">
        <v>9</v>
      </c>
      <c r="D4768" s="1">
        <v>1</v>
      </c>
    </row>
    <row r="4769" spans="1:4" x14ac:dyDescent="0.25">
      <c r="A4769" s="2">
        <v>35993</v>
      </c>
      <c r="B4769" s="1">
        <v>618</v>
      </c>
      <c r="C4769" s="1">
        <v>21</v>
      </c>
      <c r="D4769" s="1">
        <v>1</v>
      </c>
    </row>
    <row r="4770" spans="1:4" x14ac:dyDescent="0.25">
      <c r="A4770" s="2">
        <v>35993</v>
      </c>
      <c r="B4770" s="1">
        <v>708</v>
      </c>
      <c r="C4770" s="1">
        <v>19</v>
      </c>
      <c r="D4770" s="1">
        <v>2</v>
      </c>
    </row>
    <row r="4771" spans="1:4" x14ac:dyDescent="0.25">
      <c r="A4771" s="2">
        <v>35993</v>
      </c>
      <c r="B4771" s="1">
        <v>926</v>
      </c>
      <c r="C4771" s="1">
        <v>21</v>
      </c>
      <c r="D4771" s="1">
        <v>1</v>
      </c>
    </row>
    <row r="4772" spans="1:4" x14ac:dyDescent="0.25">
      <c r="A4772" s="2">
        <v>35993</v>
      </c>
      <c r="B4772" s="1">
        <v>985</v>
      </c>
      <c r="C4772" s="1">
        <v>21</v>
      </c>
      <c r="D4772" s="1">
        <v>1</v>
      </c>
    </row>
    <row r="4773" spans="1:4" x14ac:dyDescent="0.25">
      <c r="A4773" s="2">
        <v>35993</v>
      </c>
      <c r="B4773" s="1">
        <v>1031</v>
      </c>
      <c r="C4773" s="1">
        <v>19</v>
      </c>
      <c r="D4773" s="1">
        <v>1</v>
      </c>
    </row>
    <row r="4774" spans="1:4" x14ac:dyDescent="0.25">
      <c r="A4774" s="2">
        <v>35993</v>
      </c>
      <c r="B4774" s="1">
        <v>1068</v>
      </c>
      <c r="C4774" s="1">
        <v>20</v>
      </c>
      <c r="D4774" s="1">
        <v>1</v>
      </c>
    </row>
    <row r="4775" spans="1:4" x14ac:dyDescent="0.25">
      <c r="A4775" s="2">
        <v>35993</v>
      </c>
      <c r="B4775" s="1">
        <v>1171</v>
      </c>
      <c r="C4775" s="1">
        <v>19</v>
      </c>
      <c r="D4775" s="1">
        <v>1</v>
      </c>
    </row>
    <row r="4776" spans="1:4" x14ac:dyDescent="0.25">
      <c r="A4776" s="2">
        <v>35993</v>
      </c>
      <c r="B4776" s="1">
        <v>1473</v>
      </c>
      <c r="C4776" s="1">
        <v>21</v>
      </c>
      <c r="D4776" s="1">
        <v>1</v>
      </c>
    </row>
    <row r="4777" spans="1:4" x14ac:dyDescent="0.25">
      <c r="A4777" s="2">
        <v>35993</v>
      </c>
      <c r="B4777" s="1">
        <v>1539</v>
      </c>
      <c r="C4777" s="1">
        <v>19</v>
      </c>
      <c r="D4777" s="1">
        <v>1</v>
      </c>
    </row>
    <row r="4778" spans="1:4" x14ac:dyDescent="0.25">
      <c r="A4778" s="2">
        <v>35994</v>
      </c>
      <c r="B4778" s="1">
        <v>494</v>
      </c>
      <c r="C4778" s="1">
        <v>7</v>
      </c>
      <c r="D4778" s="1">
        <v>1</v>
      </c>
    </row>
    <row r="4779" spans="1:4" x14ac:dyDescent="0.25">
      <c r="A4779" s="2">
        <v>35994</v>
      </c>
      <c r="B4779" s="1">
        <v>823</v>
      </c>
      <c r="C4779" s="1">
        <v>7</v>
      </c>
      <c r="D4779" s="1">
        <v>1</v>
      </c>
    </row>
    <row r="4780" spans="1:4" x14ac:dyDescent="0.25">
      <c r="A4780" s="2">
        <v>35994</v>
      </c>
      <c r="B4780" s="1">
        <v>1262</v>
      </c>
      <c r="C4780" s="1">
        <v>7</v>
      </c>
      <c r="D4780" s="1">
        <v>1</v>
      </c>
    </row>
    <row r="4781" spans="1:4" x14ac:dyDescent="0.25">
      <c r="A4781" s="2">
        <v>35995</v>
      </c>
      <c r="B4781" s="1">
        <v>53</v>
      </c>
      <c r="C4781" s="1">
        <v>19</v>
      </c>
      <c r="D4781" s="1">
        <v>1</v>
      </c>
    </row>
    <row r="4782" spans="1:4" x14ac:dyDescent="0.25">
      <c r="A4782" s="2">
        <v>35995</v>
      </c>
      <c r="B4782" s="1">
        <v>102</v>
      </c>
      <c r="C4782" s="1">
        <v>24</v>
      </c>
      <c r="D4782" s="1">
        <v>1</v>
      </c>
    </row>
    <row r="4783" spans="1:4" x14ac:dyDescent="0.25">
      <c r="A4783" s="2">
        <v>35995</v>
      </c>
      <c r="B4783" s="1">
        <v>105</v>
      </c>
      <c r="C4783" s="1">
        <v>12</v>
      </c>
      <c r="D4783" s="1">
        <v>1</v>
      </c>
    </row>
    <row r="4784" spans="1:4" x14ac:dyDescent="0.25">
      <c r="A4784" s="2">
        <v>35995</v>
      </c>
      <c r="B4784" s="1">
        <v>108</v>
      </c>
      <c r="C4784" s="1">
        <v>24</v>
      </c>
      <c r="D4784" s="1">
        <v>1</v>
      </c>
    </row>
    <row r="4785" spans="1:4" x14ac:dyDescent="0.25">
      <c r="A4785" s="2">
        <v>35995</v>
      </c>
      <c r="B4785" s="1">
        <v>109</v>
      </c>
      <c r="C4785" s="1">
        <v>12</v>
      </c>
      <c r="D4785" s="1">
        <v>1</v>
      </c>
    </row>
    <row r="4786" spans="1:4" x14ac:dyDescent="0.25">
      <c r="A4786" s="2">
        <v>35995</v>
      </c>
      <c r="B4786" s="1">
        <v>114</v>
      </c>
      <c r="C4786" s="1">
        <v>4</v>
      </c>
      <c r="D4786" s="1">
        <v>1</v>
      </c>
    </row>
    <row r="4787" spans="1:4" x14ac:dyDescent="0.25">
      <c r="A4787" s="2">
        <v>35995</v>
      </c>
      <c r="B4787" s="1">
        <v>125</v>
      </c>
      <c r="C4787" s="1">
        <v>12</v>
      </c>
      <c r="D4787" s="1">
        <v>1</v>
      </c>
    </row>
    <row r="4788" spans="1:4" x14ac:dyDescent="0.25">
      <c r="A4788" s="2">
        <v>35995</v>
      </c>
      <c r="B4788" s="1">
        <v>145</v>
      </c>
      <c r="C4788" s="1">
        <v>10</v>
      </c>
      <c r="D4788" s="1">
        <v>1</v>
      </c>
    </row>
    <row r="4789" spans="1:4" x14ac:dyDescent="0.25">
      <c r="A4789" s="2">
        <v>35995</v>
      </c>
      <c r="B4789" s="1">
        <v>265</v>
      </c>
      <c r="C4789" s="1">
        <v>12</v>
      </c>
      <c r="D4789" s="1">
        <v>1</v>
      </c>
    </row>
    <row r="4790" spans="1:4" x14ac:dyDescent="0.25">
      <c r="A4790" s="2">
        <v>35995</v>
      </c>
      <c r="B4790" s="1">
        <v>298</v>
      </c>
      <c r="C4790" s="1">
        <v>4</v>
      </c>
      <c r="D4790" s="1">
        <v>2</v>
      </c>
    </row>
    <row r="4791" spans="1:4" x14ac:dyDescent="0.25">
      <c r="A4791" s="2">
        <v>35995</v>
      </c>
      <c r="B4791" s="1">
        <v>330</v>
      </c>
      <c r="C4791" s="1">
        <v>19</v>
      </c>
      <c r="D4791" s="1">
        <v>1</v>
      </c>
    </row>
    <row r="4792" spans="1:4" x14ac:dyDescent="0.25">
      <c r="A4792" s="2">
        <v>35995</v>
      </c>
      <c r="B4792" s="1">
        <v>350</v>
      </c>
      <c r="C4792" s="1">
        <v>10</v>
      </c>
      <c r="D4792" s="1">
        <v>2</v>
      </c>
    </row>
    <row r="4793" spans="1:4" x14ac:dyDescent="0.25">
      <c r="A4793" s="2">
        <v>35995</v>
      </c>
      <c r="B4793" s="1">
        <v>426</v>
      </c>
      <c r="C4793" s="1">
        <v>4</v>
      </c>
      <c r="D4793" s="1">
        <v>1</v>
      </c>
    </row>
    <row r="4794" spans="1:4" x14ac:dyDescent="0.25">
      <c r="A4794" s="2">
        <v>35995</v>
      </c>
      <c r="B4794" s="1">
        <v>427</v>
      </c>
      <c r="C4794" s="1">
        <v>16</v>
      </c>
      <c r="D4794" s="1">
        <v>1</v>
      </c>
    </row>
    <row r="4795" spans="1:4" x14ac:dyDescent="0.25">
      <c r="A4795" s="2">
        <v>35995</v>
      </c>
      <c r="B4795" s="1">
        <v>470</v>
      </c>
      <c r="C4795" s="1">
        <v>10</v>
      </c>
      <c r="D4795" s="1">
        <v>1</v>
      </c>
    </row>
    <row r="4796" spans="1:4" x14ac:dyDescent="0.25">
      <c r="A4796" s="2">
        <v>35995</v>
      </c>
      <c r="B4796" s="1">
        <v>519</v>
      </c>
      <c r="C4796" s="1">
        <v>18</v>
      </c>
      <c r="D4796" s="1">
        <v>1</v>
      </c>
    </row>
    <row r="4797" spans="1:4" x14ac:dyDescent="0.25">
      <c r="A4797" s="2">
        <v>35995</v>
      </c>
      <c r="B4797" s="1">
        <v>612</v>
      </c>
      <c r="C4797" s="1">
        <v>16</v>
      </c>
      <c r="D4797" s="1">
        <v>1</v>
      </c>
    </row>
    <row r="4798" spans="1:4" x14ac:dyDescent="0.25">
      <c r="A4798" s="2">
        <v>35995</v>
      </c>
      <c r="B4798" s="1">
        <v>674</v>
      </c>
      <c r="C4798" s="1">
        <v>16</v>
      </c>
      <c r="D4798" s="1">
        <v>1</v>
      </c>
    </row>
    <row r="4799" spans="1:4" x14ac:dyDescent="0.25">
      <c r="A4799" s="2">
        <v>35995</v>
      </c>
      <c r="B4799" s="1">
        <v>700</v>
      </c>
      <c r="C4799" s="1">
        <v>12</v>
      </c>
      <c r="D4799" s="1">
        <v>2</v>
      </c>
    </row>
    <row r="4800" spans="1:4" x14ac:dyDescent="0.25">
      <c r="A4800" s="2">
        <v>35995</v>
      </c>
      <c r="B4800" s="1">
        <v>714</v>
      </c>
      <c r="C4800" s="1">
        <v>6</v>
      </c>
      <c r="D4800" s="1">
        <v>1</v>
      </c>
    </row>
    <row r="4801" spans="1:4" x14ac:dyDescent="0.25">
      <c r="A4801" s="2">
        <v>35995</v>
      </c>
      <c r="B4801" s="1">
        <v>715</v>
      </c>
      <c r="C4801" s="1">
        <v>19</v>
      </c>
      <c r="D4801" s="1">
        <v>1</v>
      </c>
    </row>
    <row r="4802" spans="1:4" x14ac:dyDescent="0.25">
      <c r="A4802" s="2">
        <v>35995</v>
      </c>
      <c r="B4802" s="1">
        <v>722</v>
      </c>
      <c r="C4802" s="1">
        <v>19</v>
      </c>
      <c r="D4802" s="1">
        <v>1</v>
      </c>
    </row>
    <row r="4803" spans="1:4" x14ac:dyDescent="0.25">
      <c r="A4803" s="2">
        <v>35995</v>
      </c>
      <c r="B4803" s="1">
        <v>808</v>
      </c>
      <c r="C4803" s="1">
        <v>4</v>
      </c>
      <c r="D4803" s="1">
        <v>1</v>
      </c>
    </row>
    <row r="4804" spans="1:4" x14ac:dyDescent="0.25">
      <c r="A4804" s="2">
        <v>35995</v>
      </c>
      <c r="B4804" s="1">
        <v>952</v>
      </c>
      <c r="C4804" s="1">
        <v>6</v>
      </c>
      <c r="D4804" s="1">
        <v>1</v>
      </c>
    </row>
    <row r="4805" spans="1:4" x14ac:dyDescent="0.25">
      <c r="A4805" s="2">
        <v>35995</v>
      </c>
      <c r="B4805" s="1">
        <v>1025</v>
      </c>
      <c r="C4805" s="1">
        <v>12</v>
      </c>
      <c r="D4805" s="1">
        <v>1</v>
      </c>
    </row>
    <row r="4806" spans="1:4" x14ac:dyDescent="0.25">
      <c r="A4806" s="2">
        <v>35995</v>
      </c>
      <c r="B4806" s="1">
        <v>1063</v>
      </c>
      <c r="C4806" s="1">
        <v>12</v>
      </c>
      <c r="D4806" s="1">
        <v>1</v>
      </c>
    </row>
    <row r="4807" spans="1:4" x14ac:dyDescent="0.25">
      <c r="A4807" s="2">
        <v>35995</v>
      </c>
      <c r="B4807" s="1">
        <v>1149</v>
      </c>
      <c r="C4807" s="1">
        <v>10</v>
      </c>
      <c r="D4807" s="1">
        <v>2</v>
      </c>
    </row>
    <row r="4808" spans="1:4" x14ac:dyDescent="0.25">
      <c r="A4808" s="2">
        <v>35995</v>
      </c>
      <c r="B4808" s="1">
        <v>1156</v>
      </c>
      <c r="C4808" s="1">
        <v>6</v>
      </c>
      <c r="D4808" s="1">
        <v>1</v>
      </c>
    </row>
    <row r="4809" spans="1:4" x14ac:dyDescent="0.25">
      <c r="A4809" s="2">
        <v>35995</v>
      </c>
      <c r="B4809" s="1">
        <v>1163</v>
      </c>
      <c r="C4809" s="1">
        <v>10</v>
      </c>
      <c r="D4809" s="1">
        <v>1</v>
      </c>
    </row>
    <row r="4810" spans="1:4" x14ac:dyDescent="0.25">
      <c r="A4810" s="2">
        <v>35995</v>
      </c>
      <c r="B4810" s="1">
        <v>1278</v>
      </c>
      <c r="C4810" s="1">
        <v>6</v>
      </c>
      <c r="D4810" s="1">
        <v>1</v>
      </c>
    </row>
    <row r="4811" spans="1:4" x14ac:dyDescent="0.25">
      <c r="A4811" s="2">
        <v>35995</v>
      </c>
      <c r="B4811" s="1">
        <v>1321</v>
      </c>
      <c r="C4811" s="1">
        <v>24</v>
      </c>
      <c r="D4811" s="1">
        <v>1</v>
      </c>
    </row>
    <row r="4812" spans="1:4" x14ac:dyDescent="0.25">
      <c r="A4812" s="2">
        <v>35995</v>
      </c>
      <c r="B4812" s="1">
        <v>1448</v>
      </c>
      <c r="C4812" s="1">
        <v>19</v>
      </c>
      <c r="D4812" s="1">
        <v>2</v>
      </c>
    </row>
    <row r="4813" spans="1:4" x14ac:dyDescent="0.25">
      <c r="A4813" s="2">
        <v>35995</v>
      </c>
      <c r="B4813" s="1">
        <v>1479</v>
      </c>
      <c r="C4813" s="1">
        <v>19</v>
      </c>
      <c r="D4813" s="1">
        <v>2</v>
      </c>
    </row>
    <row r="4814" spans="1:4" x14ac:dyDescent="0.25">
      <c r="A4814" s="2">
        <v>35995</v>
      </c>
      <c r="B4814" s="1">
        <v>1482</v>
      </c>
      <c r="C4814" s="1">
        <v>12</v>
      </c>
      <c r="D4814" s="1">
        <v>1</v>
      </c>
    </row>
    <row r="4815" spans="1:4" x14ac:dyDescent="0.25">
      <c r="A4815" s="2">
        <v>35995</v>
      </c>
      <c r="B4815" s="1">
        <v>1490</v>
      </c>
      <c r="C4815" s="1">
        <v>6</v>
      </c>
      <c r="D4815" s="1">
        <v>1</v>
      </c>
    </row>
    <row r="4816" spans="1:4" x14ac:dyDescent="0.25">
      <c r="A4816" s="2">
        <v>35995</v>
      </c>
      <c r="B4816" s="1">
        <v>1530</v>
      </c>
      <c r="C4816" s="1">
        <v>19</v>
      </c>
      <c r="D4816" s="1">
        <v>1</v>
      </c>
    </row>
    <row r="4817" spans="1:4" x14ac:dyDescent="0.25">
      <c r="A4817" s="2">
        <v>35996</v>
      </c>
      <c r="B4817" s="1">
        <v>100</v>
      </c>
      <c r="C4817" s="1">
        <v>19</v>
      </c>
      <c r="D4817" s="1">
        <v>1</v>
      </c>
    </row>
    <row r="4818" spans="1:4" x14ac:dyDescent="0.25">
      <c r="A4818" s="2">
        <v>35996</v>
      </c>
      <c r="B4818" s="1">
        <v>128</v>
      </c>
      <c r="C4818" s="1">
        <v>19</v>
      </c>
      <c r="D4818" s="1">
        <v>1</v>
      </c>
    </row>
    <row r="4819" spans="1:4" x14ac:dyDescent="0.25">
      <c r="A4819" s="2">
        <v>35996</v>
      </c>
      <c r="B4819" s="1">
        <v>138</v>
      </c>
      <c r="C4819" s="1">
        <v>24</v>
      </c>
      <c r="D4819" s="1">
        <v>1</v>
      </c>
    </row>
    <row r="4820" spans="1:4" x14ac:dyDescent="0.25">
      <c r="A4820" s="2">
        <v>35996</v>
      </c>
      <c r="B4820" s="1">
        <v>333</v>
      </c>
      <c r="C4820" s="1">
        <v>19</v>
      </c>
      <c r="D4820" s="1">
        <v>1</v>
      </c>
    </row>
    <row r="4821" spans="1:4" x14ac:dyDescent="0.25">
      <c r="A4821" s="2">
        <v>35996</v>
      </c>
      <c r="B4821" s="1">
        <v>403</v>
      </c>
      <c r="C4821" s="1">
        <v>19</v>
      </c>
      <c r="D4821" s="1">
        <v>1</v>
      </c>
    </row>
    <row r="4822" spans="1:4" x14ac:dyDescent="0.25">
      <c r="A4822" s="2">
        <v>35996</v>
      </c>
      <c r="B4822" s="1">
        <v>423</v>
      </c>
      <c r="C4822" s="1">
        <v>19</v>
      </c>
      <c r="D4822" s="1">
        <v>1</v>
      </c>
    </row>
    <row r="4823" spans="1:4" x14ac:dyDescent="0.25">
      <c r="A4823" s="2">
        <v>35996</v>
      </c>
      <c r="B4823" s="1">
        <v>427</v>
      </c>
      <c r="C4823" s="1">
        <v>19</v>
      </c>
      <c r="D4823" s="1">
        <v>1</v>
      </c>
    </row>
    <row r="4824" spans="1:4" x14ac:dyDescent="0.25">
      <c r="A4824" s="2">
        <v>35996</v>
      </c>
      <c r="B4824" s="1">
        <v>584</v>
      </c>
      <c r="C4824" s="1">
        <v>19</v>
      </c>
      <c r="D4824" s="1">
        <v>2</v>
      </c>
    </row>
    <row r="4825" spans="1:4" x14ac:dyDescent="0.25">
      <c r="A4825" s="2">
        <v>35996</v>
      </c>
      <c r="B4825" s="1">
        <v>717</v>
      </c>
      <c r="C4825" s="1">
        <v>17</v>
      </c>
      <c r="D4825" s="1">
        <v>1</v>
      </c>
    </row>
    <row r="4826" spans="1:4" x14ac:dyDescent="0.25">
      <c r="A4826" s="2">
        <v>35996</v>
      </c>
      <c r="B4826" s="1">
        <v>737</v>
      </c>
      <c r="C4826" s="1">
        <v>17</v>
      </c>
      <c r="D4826" s="1">
        <v>2</v>
      </c>
    </row>
    <row r="4827" spans="1:4" x14ac:dyDescent="0.25">
      <c r="A4827" s="2">
        <v>35996</v>
      </c>
      <c r="B4827" s="1">
        <v>819</v>
      </c>
      <c r="C4827" s="1">
        <v>19</v>
      </c>
      <c r="D4827" s="1">
        <v>2</v>
      </c>
    </row>
    <row r="4828" spans="1:4" x14ac:dyDescent="0.25">
      <c r="A4828" s="2">
        <v>35996</v>
      </c>
      <c r="B4828" s="1">
        <v>896</v>
      </c>
      <c r="C4828" s="1">
        <v>17</v>
      </c>
      <c r="D4828" s="1">
        <v>1</v>
      </c>
    </row>
    <row r="4829" spans="1:4" x14ac:dyDescent="0.25">
      <c r="A4829" s="2">
        <v>35996</v>
      </c>
      <c r="B4829" s="1">
        <v>1008</v>
      </c>
      <c r="C4829" s="1">
        <v>17</v>
      </c>
      <c r="D4829" s="1">
        <v>1</v>
      </c>
    </row>
    <row r="4830" spans="1:4" x14ac:dyDescent="0.25">
      <c r="A4830" s="2">
        <v>35996</v>
      </c>
      <c r="B4830" s="1">
        <v>1041</v>
      </c>
      <c r="C4830" s="1">
        <v>24</v>
      </c>
      <c r="D4830" s="1">
        <v>1</v>
      </c>
    </row>
    <row r="4831" spans="1:4" x14ac:dyDescent="0.25">
      <c r="A4831" s="2">
        <v>35996</v>
      </c>
      <c r="B4831" s="1">
        <v>1206</v>
      </c>
      <c r="C4831" s="1">
        <v>19</v>
      </c>
      <c r="D4831" s="1">
        <v>1</v>
      </c>
    </row>
    <row r="4832" spans="1:4" x14ac:dyDescent="0.25">
      <c r="A4832" s="2">
        <v>35996</v>
      </c>
      <c r="B4832" s="1">
        <v>1214</v>
      </c>
      <c r="C4832" s="1">
        <v>17</v>
      </c>
      <c r="D4832" s="1">
        <v>1</v>
      </c>
    </row>
    <row r="4833" spans="1:4" x14ac:dyDescent="0.25">
      <c r="A4833" s="2">
        <v>35996</v>
      </c>
      <c r="B4833" s="1">
        <v>1283</v>
      </c>
      <c r="C4833" s="1">
        <v>24</v>
      </c>
      <c r="D4833" s="1">
        <v>1</v>
      </c>
    </row>
    <row r="4834" spans="1:4" x14ac:dyDescent="0.25">
      <c r="A4834" s="2">
        <v>35997</v>
      </c>
      <c r="B4834" s="1">
        <v>23</v>
      </c>
      <c r="C4834" s="1">
        <v>13</v>
      </c>
      <c r="D4834" s="1">
        <v>1</v>
      </c>
    </row>
    <row r="4835" spans="1:4" x14ac:dyDescent="0.25">
      <c r="A4835" s="2">
        <v>35997</v>
      </c>
      <c r="B4835" s="1">
        <v>183</v>
      </c>
      <c r="C4835" s="1">
        <v>21</v>
      </c>
      <c r="D4835" s="1">
        <v>1</v>
      </c>
    </row>
    <row r="4836" spans="1:4" x14ac:dyDescent="0.25">
      <c r="A4836" s="2">
        <v>35997</v>
      </c>
      <c r="B4836" s="1">
        <v>265</v>
      </c>
      <c r="C4836" s="1">
        <v>13</v>
      </c>
      <c r="D4836" s="1">
        <v>1</v>
      </c>
    </row>
    <row r="4837" spans="1:4" x14ac:dyDescent="0.25">
      <c r="A4837" s="2">
        <v>35997</v>
      </c>
      <c r="B4837" s="1">
        <v>271</v>
      </c>
      <c r="C4837" s="1">
        <v>21</v>
      </c>
      <c r="D4837" s="1">
        <v>1</v>
      </c>
    </row>
    <row r="4838" spans="1:4" x14ac:dyDescent="0.25">
      <c r="A4838" s="2">
        <v>35997</v>
      </c>
      <c r="B4838" s="1">
        <v>316</v>
      </c>
      <c r="C4838" s="1">
        <v>13</v>
      </c>
      <c r="D4838" s="1">
        <v>2</v>
      </c>
    </row>
    <row r="4839" spans="1:4" x14ac:dyDescent="0.25">
      <c r="A4839" s="2">
        <v>35997</v>
      </c>
      <c r="B4839" s="1">
        <v>337</v>
      </c>
      <c r="C4839" s="1">
        <v>13</v>
      </c>
      <c r="D4839" s="1">
        <v>1</v>
      </c>
    </row>
    <row r="4840" spans="1:4" x14ac:dyDescent="0.25">
      <c r="A4840" s="2">
        <v>35997</v>
      </c>
      <c r="B4840" s="1">
        <v>370</v>
      </c>
      <c r="C4840" s="1">
        <v>21</v>
      </c>
      <c r="D4840" s="1">
        <v>1</v>
      </c>
    </row>
    <row r="4841" spans="1:4" x14ac:dyDescent="0.25">
      <c r="A4841" s="2">
        <v>35997</v>
      </c>
      <c r="B4841" s="1">
        <v>497</v>
      </c>
      <c r="C4841" s="1">
        <v>21</v>
      </c>
      <c r="D4841" s="1">
        <v>1</v>
      </c>
    </row>
    <row r="4842" spans="1:4" x14ac:dyDescent="0.25">
      <c r="A4842" s="2">
        <v>35997</v>
      </c>
      <c r="B4842" s="1">
        <v>696</v>
      </c>
      <c r="C4842" s="1">
        <v>21</v>
      </c>
      <c r="D4842" s="1">
        <v>1</v>
      </c>
    </row>
    <row r="4843" spans="1:4" x14ac:dyDescent="0.25">
      <c r="A4843" s="2">
        <v>35997</v>
      </c>
      <c r="B4843" s="1">
        <v>811</v>
      </c>
      <c r="C4843" s="1">
        <v>15</v>
      </c>
      <c r="D4843" s="1">
        <v>1</v>
      </c>
    </row>
    <row r="4844" spans="1:4" x14ac:dyDescent="0.25">
      <c r="A4844" s="2">
        <v>35997</v>
      </c>
      <c r="B4844" s="1">
        <v>818</v>
      </c>
      <c r="C4844" s="1">
        <v>21</v>
      </c>
      <c r="D4844" s="1">
        <v>1</v>
      </c>
    </row>
    <row r="4845" spans="1:4" x14ac:dyDescent="0.25">
      <c r="A4845" s="2">
        <v>35997</v>
      </c>
      <c r="B4845" s="1">
        <v>851</v>
      </c>
      <c r="C4845" s="1">
        <v>21</v>
      </c>
      <c r="D4845" s="1">
        <v>1</v>
      </c>
    </row>
    <row r="4846" spans="1:4" x14ac:dyDescent="0.25">
      <c r="A4846" s="2">
        <v>35997</v>
      </c>
      <c r="B4846" s="1">
        <v>1271</v>
      </c>
      <c r="C4846" s="1">
        <v>13</v>
      </c>
      <c r="D4846" s="1">
        <v>1</v>
      </c>
    </row>
    <row r="4847" spans="1:4" x14ac:dyDescent="0.25">
      <c r="A4847" s="2">
        <v>35997</v>
      </c>
      <c r="B4847" s="1">
        <v>1327</v>
      </c>
      <c r="C4847" s="1">
        <v>15</v>
      </c>
      <c r="D4847" s="1">
        <v>1</v>
      </c>
    </row>
    <row r="4848" spans="1:4" x14ac:dyDescent="0.25">
      <c r="A4848" s="2">
        <v>35998</v>
      </c>
      <c r="B4848" s="1">
        <v>32</v>
      </c>
      <c r="C4848" s="1">
        <v>12</v>
      </c>
      <c r="D4848" s="1">
        <v>1</v>
      </c>
    </row>
    <row r="4849" spans="1:4" x14ac:dyDescent="0.25">
      <c r="A4849" s="2">
        <v>35998</v>
      </c>
      <c r="B4849" s="1">
        <v>42</v>
      </c>
      <c r="C4849" s="1">
        <v>10</v>
      </c>
      <c r="D4849" s="1">
        <v>1</v>
      </c>
    </row>
    <row r="4850" spans="1:4" x14ac:dyDescent="0.25">
      <c r="A4850" s="2">
        <v>35998</v>
      </c>
      <c r="B4850" s="1">
        <v>84</v>
      </c>
      <c r="C4850" s="1">
        <v>10</v>
      </c>
      <c r="D4850" s="1">
        <v>1</v>
      </c>
    </row>
    <row r="4851" spans="1:4" x14ac:dyDescent="0.25">
      <c r="A4851" s="2">
        <v>35998</v>
      </c>
      <c r="B4851" s="1">
        <v>154</v>
      </c>
      <c r="C4851" s="1">
        <v>21</v>
      </c>
      <c r="D4851" s="1">
        <v>1</v>
      </c>
    </row>
    <row r="4852" spans="1:4" x14ac:dyDescent="0.25">
      <c r="A4852" s="2">
        <v>35998</v>
      </c>
      <c r="B4852" s="1">
        <v>169</v>
      </c>
      <c r="C4852" s="1">
        <v>12</v>
      </c>
      <c r="D4852" s="1">
        <v>2</v>
      </c>
    </row>
    <row r="4853" spans="1:4" x14ac:dyDescent="0.25">
      <c r="A4853" s="2">
        <v>35998</v>
      </c>
      <c r="B4853" s="1">
        <v>268</v>
      </c>
      <c r="C4853" s="1">
        <v>12</v>
      </c>
      <c r="D4853" s="1">
        <v>1</v>
      </c>
    </row>
    <row r="4854" spans="1:4" x14ac:dyDescent="0.25">
      <c r="A4854" s="2">
        <v>35998</v>
      </c>
      <c r="B4854" s="1">
        <v>317</v>
      </c>
      <c r="C4854" s="1">
        <v>12</v>
      </c>
      <c r="D4854" s="1">
        <v>1</v>
      </c>
    </row>
    <row r="4855" spans="1:4" x14ac:dyDescent="0.25">
      <c r="A4855" s="2">
        <v>35998</v>
      </c>
      <c r="B4855" s="1">
        <v>469</v>
      </c>
      <c r="C4855" s="1">
        <v>10</v>
      </c>
      <c r="D4855" s="1">
        <v>1</v>
      </c>
    </row>
    <row r="4856" spans="1:4" x14ac:dyDescent="0.25">
      <c r="A4856" s="2">
        <v>35998</v>
      </c>
      <c r="B4856" s="1">
        <v>539</v>
      </c>
      <c r="C4856" s="1">
        <v>21</v>
      </c>
      <c r="D4856" s="1">
        <v>1</v>
      </c>
    </row>
    <row r="4857" spans="1:4" x14ac:dyDescent="0.25">
      <c r="A4857" s="2">
        <v>35998</v>
      </c>
      <c r="B4857" s="1">
        <v>574</v>
      </c>
      <c r="C4857" s="1">
        <v>1</v>
      </c>
      <c r="D4857" s="1">
        <v>1</v>
      </c>
    </row>
    <row r="4858" spans="1:4" x14ac:dyDescent="0.25">
      <c r="A4858" s="2">
        <v>35998</v>
      </c>
      <c r="B4858" s="1">
        <v>596</v>
      </c>
      <c r="C4858" s="1">
        <v>17</v>
      </c>
      <c r="D4858" s="1">
        <v>1</v>
      </c>
    </row>
    <row r="4859" spans="1:4" x14ac:dyDescent="0.25">
      <c r="A4859" s="2">
        <v>35998</v>
      </c>
      <c r="B4859" s="1">
        <v>696</v>
      </c>
      <c r="C4859" s="1">
        <v>12</v>
      </c>
      <c r="D4859" s="1">
        <v>1</v>
      </c>
    </row>
    <row r="4860" spans="1:4" x14ac:dyDescent="0.25">
      <c r="A4860" s="2">
        <v>35998</v>
      </c>
      <c r="B4860" s="1">
        <v>741</v>
      </c>
      <c r="C4860" s="1">
        <v>17</v>
      </c>
      <c r="D4860" s="1">
        <v>1</v>
      </c>
    </row>
    <row r="4861" spans="1:4" x14ac:dyDescent="0.25">
      <c r="A4861" s="2">
        <v>35998</v>
      </c>
      <c r="B4861" s="1">
        <v>762</v>
      </c>
      <c r="C4861" s="1">
        <v>10</v>
      </c>
      <c r="D4861" s="1">
        <v>1</v>
      </c>
    </row>
    <row r="4862" spans="1:4" x14ac:dyDescent="0.25">
      <c r="A4862" s="2">
        <v>35998</v>
      </c>
      <c r="B4862" s="1">
        <v>904</v>
      </c>
      <c r="C4862" s="1">
        <v>10</v>
      </c>
      <c r="D4862" s="1">
        <v>1</v>
      </c>
    </row>
    <row r="4863" spans="1:4" x14ac:dyDescent="0.25">
      <c r="A4863" s="2">
        <v>35998</v>
      </c>
      <c r="B4863" s="1">
        <v>935</v>
      </c>
      <c r="C4863" s="1">
        <v>12</v>
      </c>
      <c r="D4863" s="1">
        <v>1</v>
      </c>
    </row>
    <row r="4864" spans="1:4" x14ac:dyDescent="0.25">
      <c r="A4864" s="2">
        <v>35998</v>
      </c>
      <c r="B4864" s="1">
        <v>964</v>
      </c>
      <c r="C4864" s="1">
        <v>12</v>
      </c>
      <c r="D4864" s="1">
        <v>1</v>
      </c>
    </row>
    <row r="4865" spans="1:4" x14ac:dyDescent="0.25">
      <c r="A4865" s="2">
        <v>35998</v>
      </c>
      <c r="B4865" s="1">
        <v>1170</v>
      </c>
      <c r="C4865" s="1">
        <v>18</v>
      </c>
      <c r="D4865" s="1">
        <v>1</v>
      </c>
    </row>
    <row r="4866" spans="1:4" x14ac:dyDescent="0.25">
      <c r="A4866" s="2">
        <v>35998</v>
      </c>
      <c r="B4866" s="1">
        <v>1183</v>
      </c>
      <c r="C4866" s="1">
        <v>17</v>
      </c>
      <c r="D4866" s="1">
        <v>2</v>
      </c>
    </row>
    <row r="4867" spans="1:4" x14ac:dyDescent="0.25">
      <c r="A4867" s="2">
        <v>35998</v>
      </c>
      <c r="B4867" s="1">
        <v>1205</v>
      </c>
      <c r="C4867" s="1">
        <v>12</v>
      </c>
      <c r="D4867" s="1">
        <v>1</v>
      </c>
    </row>
    <row r="4868" spans="1:4" x14ac:dyDescent="0.25">
      <c r="A4868" s="2">
        <v>35998</v>
      </c>
      <c r="B4868" s="1">
        <v>1234</v>
      </c>
      <c r="C4868" s="1">
        <v>1</v>
      </c>
      <c r="D4868" s="1">
        <v>1</v>
      </c>
    </row>
    <row r="4869" spans="1:4" x14ac:dyDescent="0.25">
      <c r="A4869" s="2">
        <v>35998</v>
      </c>
      <c r="B4869" s="1">
        <v>1447</v>
      </c>
      <c r="C4869" s="1">
        <v>12</v>
      </c>
      <c r="D4869" s="1">
        <v>1</v>
      </c>
    </row>
    <row r="4870" spans="1:4" x14ac:dyDescent="0.25">
      <c r="A4870" s="2">
        <v>35998</v>
      </c>
      <c r="B4870" s="1">
        <v>1460</v>
      </c>
      <c r="C4870" s="1">
        <v>21</v>
      </c>
      <c r="D4870" s="1">
        <v>1</v>
      </c>
    </row>
    <row r="4871" spans="1:4" x14ac:dyDescent="0.25">
      <c r="A4871" s="2">
        <v>35998</v>
      </c>
      <c r="B4871" s="1">
        <v>1509</v>
      </c>
      <c r="C4871" s="1">
        <v>12</v>
      </c>
      <c r="D4871" s="1">
        <v>2</v>
      </c>
    </row>
    <row r="4872" spans="1:4" x14ac:dyDescent="0.25">
      <c r="A4872" s="2">
        <v>35999</v>
      </c>
      <c r="B4872" s="1">
        <v>25</v>
      </c>
      <c r="C4872" s="1">
        <v>8</v>
      </c>
      <c r="D4872" s="1">
        <v>2</v>
      </c>
    </row>
    <row r="4873" spans="1:4" x14ac:dyDescent="0.25">
      <c r="A4873" s="2">
        <v>35999</v>
      </c>
      <c r="B4873" s="1">
        <v>138</v>
      </c>
      <c r="C4873" s="1">
        <v>8</v>
      </c>
      <c r="D4873" s="1">
        <v>1</v>
      </c>
    </row>
    <row r="4874" spans="1:4" x14ac:dyDescent="0.25">
      <c r="A4874" s="2">
        <v>35999</v>
      </c>
      <c r="B4874" s="1">
        <v>265</v>
      </c>
      <c r="C4874" s="1">
        <v>7</v>
      </c>
      <c r="D4874" s="1">
        <v>1</v>
      </c>
    </row>
    <row r="4875" spans="1:4" x14ac:dyDescent="0.25">
      <c r="A4875" s="2">
        <v>35999</v>
      </c>
      <c r="B4875" s="1">
        <v>304</v>
      </c>
      <c r="C4875" s="1">
        <v>8</v>
      </c>
      <c r="D4875" s="1">
        <v>2</v>
      </c>
    </row>
    <row r="4876" spans="1:4" x14ac:dyDescent="0.25">
      <c r="A4876" s="2">
        <v>35999</v>
      </c>
      <c r="B4876" s="1">
        <v>395</v>
      </c>
      <c r="C4876" s="1">
        <v>8</v>
      </c>
      <c r="D4876" s="1">
        <v>2</v>
      </c>
    </row>
    <row r="4877" spans="1:4" x14ac:dyDescent="0.25">
      <c r="A4877" s="2">
        <v>35999</v>
      </c>
      <c r="B4877" s="1">
        <v>492</v>
      </c>
      <c r="C4877" s="1">
        <v>6</v>
      </c>
      <c r="D4877" s="1">
        <v>2</v>
      </c>
    </row>
    <row r="4878" spans="1:4" x14ac:dyDescent="0.25">
      <c r="A4878" s="2">
        <v>35999</v>
      </c>
      <c r="B4878" s="1">
        <v>511</v>
      </c>
      <c r="C4878" s="1">
        <v>6</v>
      </c>
      <c r="D4878" s="1">
        <v>1</v>
      </c>
    </row>
    <row r="4879" spans="1:4" x14ac:dyDescent="0.25">
      <c r="A4879" s="2">
        <v>35999</v>
      </c>
      <c r="B4879" s="1">
        <v>529</v>
      </c>
      <c r="C4879" s="1">
        <v>8</v>
      </c>
      <c r="D4879" s="1">
        <v>1</v>
      </c>
    </row>
    <row r="4880" spans="1:4" x14ac:dyDescent="0.25">
      <c r="A4880" s="2">
        <v>35999</v>
      </c>
      <c r="B4880" s="1">
        <v>582</v>
      </c>
      <c r="C4880" s="1">
        <v>8</v>
      </c>
      <c r="D4880" s="1">
        <v>1</v>
      </c>
    </row>
    <row r="4881" spans="1:4" x14ac:dyDescent="0.25">
      <c r="A4881" s="2">
        <v>35999</v>
      </c>
      <c r="B4881" s="1">
        <v>621</v>
      </c>
      <c r="C4881" s="1">
        <v>6</v>
      </c>
      <c r="D4881" s="1">
        <v>1</v>
      </c>
    </row>
    <row r="4882" spans="1:4" x14ac:dyDescent="0.25">
      <c r="A4882" s="2">
        <v>35999</v>
      </c>
      <c r="B4882" s="1">
        <v>747</v>
      </c>
      <c r="C4882" s="1">
        <v>7</v>
      </c>
      <c r="D4882" s="1">
        <v>1</v>
      </c>
    </row>
    <row r="4883" spans="1:4" x14ac:dyDescent="0.25">
      <c r="A4883" s="2">
        <v>35999</v>
      </c>
      <c r="B4883" s="1">
        <v>759</v>
      </c>
      <c r="C4883" s="1">
        <v>8</v>
      </c>
      <c r="D4883" s="1">
        <v>1</v>
      </c>
    </row>
    <row r="4884" spans="1:4" x14ac:dyDescent="0.25">
      <c r="A4884" s="2">
        <v>35999</v>
      </c>
      <c r="B4884" s="1">
        <v>878</v>
      </c>
      <c r="C4884" s="1">
        <v>18</v>
      </c>
      <c r="D4884" s="1">
        <v>1</v>
      </c>
    </row>
    <row r="4885" spans="1:4" x14ac:dyDescent="0.25">
      <c r="A4885" s="2">
        <v>35999</v>
      </c>
      <c r="B4885" s="1">
        <v>946</v>
      </c>
      <c r="C4885" s="1">
        <v>8</v>
      </c>
      <c r="D4885" s="1">
        <v>1</v>
      </c>
    </row>
    <row r="4886" spans="1:4" x14ac:dyDescent="0.25">
      <c r="A4886" s="2">
        <v>35999</v>
      </c>
      <c r="B4886" s="1">
        <v>1135</v>
      </c>
      <c r="C4886" s="1">
        <v>6</v>
      </c>
      <c r="D4886" s="1">
        <v>1</v>
      </c>
    </row>
    <row r="4887" spans="1:4" x14ac:dyDescent="0.25">
      <c r="A4887" s="2">
        <v>35999</v>
      </c>
      <c r="B4887" s="1">
        <v>1291</v>
      </c>
      <c r="C4887" s="1">
        <v>7</v>
      </c>
      <c r="D4887" s="1">
        <v>1</v>
      </c>
    </row>
    <row r="4888" spans="1:4" x14ac:dyDescent="0.25">
      <c r="A4888" s="2">
        <v>35999</v>
      </c>
      <c r="B4888" s="1">
        <v>1381</v>
      </c>
      <c r="C4888" s="1">
        <v>6</v>
      </c>
      <c r="D4888" s="1">
        <v>1</v>
      </c>
    </row>
    <row r="4889" spans="1:4" x14ac:dyDescent="0.25">
      <c r="A4889" s="2">
        <v>35999</v>
      </c>
      <c r="B4889" s="1">
        <v>1443</v>
      </c>
      <c r="C4889" s="1">
        <v>8</v>
      </c>
      <c r="D4889" s="1">
        <v>1</v>
      </c>
    </row>
    <row r="4890" spans="1:4" x14ac:dyDescent="0.25">
      <c r="A4890" s="2">
        <v>35999</v>
      </c>
      <c r="B4890" s="1">
        <v>1477</v>
      </c>
      <c r="C4890" s="1">
        <v>8</v>
      </c>
      <c r="D4890" s="1">
        <v>1</v>
      </c>
    </row>
    <row r="4891" spans="1:4" x14ac:dyDescent="0.25">
      <c r="A4891" s="2">
        <v>35999</v>
      </c>
      <c r="B4891" s="1">
        <v>1534</v>
      </c>
      <c r="C4891" s="1">
        <v>6</v>
      </c>
      <c r="D4891" s="1">
        <v>1</v>
      </c>
    </row>
    <row r="4892" spans="1:4" x14ac:dyDescent="0.25">
      <c r="A4892" s="2">
        <v>35999</v>
      </c>
      <c r="B4892" s="1">
        <v>1538</v>
      </c>
      <c r="C4892" s="1">
        <v>4</v>
      </c>
      <c r="D4892" s="1">
        <v>2</v>
      </c>
    </row>
    <row r="4893" spans="1:4" x14ac:dyDescent="0.25">
      <c r="A4893" s="2">
        <v>36000</v>
      </c>
      <c r="B4893" s="1">
        <v>609</v>
      </c>
      <c r="C4893" s="1">
        <v>24</v>
      </c>
      <c r="D4893" s="1">
        <v>1</v>
      </c>
    </row>
    <row r="4894" spans="1:4" x14ac:dyDescent="0.25">
      <c r="A4894" s="2">
        <v>36000</v>
      </c>
      <c r="B4894" s="1">
        <v>961</v>
      </c>
      <c r="C4894" s="1">
        <v>24</v>
      </c>
      <c r="D4894" s="1">
        <v>1</v>
      </c>
    </row>
    <row r="4895" spans="1:4" x14ac:dyDescent="0.25">
      <c r="A4895" s="2">
        <v>36000</v>
      </c>
      <c r="B4895" s="1">
        <v>1178</v>
      </c>
      <c r="C4895" s="1">
        <v>24</v>
      </c>
      <c r="D4895" s="1">
        <v>1</v>
      </c>
    </row>
    <row r="4896" spans="1:4" x14ac:dyDescent="0.25">
      <c r="A4896" s="2">
        <v>36000</v>
      </c>
      <c r="B4896" s="1">
        <v>1309</v>
      </c>
      <c r="C4896" s="1">
        <v>24</v>
      </c>
      <c r="D4896" s="1">
        <v>1</v>
      </c>
    </row>
    <row r="4897" spans="1:4" x14ac:dyDescent="0.25">
      <c r="A4897" s="2">
        <v>36001</v>
      </c>
      <c r="B4897" s="1">
        <v>7</v>
      </c>
      <c r="C4897" s="1">
        <v>6</v>
      </c>
      <c r="D4897" s="1">
        <v>2</v>
      </c>
    </row>
    <row r="4898" spans="1:4" x14ac:dyDescent="0.25">
      <c r="A4898" s="2">
        <v>36001</v>
      </c>
      <c r="B4898" s="1">
        <v>100</v>
      </c>
      <c r="C4898" s="1">
        <v>8</v>
      </c>
      <c r="D4898" s="1">
        <v>1</v>
      </c>
    </row>
    <row r="4899" spans="1:4" x14ac:dyDescent="0.25">
      <c r="A4899" s="2">
        <v>36001</v>
      </c>
      <c r="B4899" s="1">
        <v>129</v>
      </c>
      <c r="C4899" s="1">
        <v>12</v>
      </c>
      <c r="D4899" s="1">
        <v>1</v>
      </c>
    </row>
    <row r="4900" spans="1:4" x14ac:dyDescent="0.25">
      <c r="A4900" s="2">
        <v>36001</v>
      </c>
      <c r="B4900" s="1">
        <v>172</v>
      </c>
      <c r="C4900" s="1">
        <v>12</v>
      </c>
      <c r="D4900" s="1">
        <v>1</v>
      </c>
    </row>
    <row r="4901" spans="1:4" x14ac:dyDescent="0.25">
      <c r="A4901" s="2">
        <v>36001</v>
      </c>
      <c r="B4901" s="1">
        <v>211</v>
      </c>
      <c r="C4901" s="1">
        <v>8</v>
      </c>
      <c r="D4901" s="1">
        <v>1</v>
      </c>
    </row>
    <row r="4902" spans="1:4" x14ac:dyDescent="0.25">
      <c r="A4902" s="2">
        <v>36001</v>
      </c>
      <c r="B4902" s="1">
        <v>323</v>
      </c>
      <c r="C4902" s="1">
        <v>12</v>
      </c>
      <c r="D4902" s="1">
        <v>1</v>
      </c>
    </row>
    <row r="4903" spans="1:4" x14ac:dyDescent="0.25">
      <c r="A4903" s="2">
        <v>36001</v>
      </c>
      <c r="B4903" s="1">
        <v>329</v>
      </c>
      <c r="C4903" s="1">
        <v>11</v>
      </c>
      <c r="D4903" s="1">
        <v>2</v>
      </c>
    </row>
    <row r="4904" spans="1:4" x14ac:dyDescent="0.25">
      <c r="A4904" s="2">
        <v>36001</v>
      </c>
      <c r="B4904" s="1">
        <v>333</v>
      </c>
      <c r="C4904" s="1">
        <v>6</v>
      </c>
      <c r="D4904" s="1">
        <v>1</v>
      </c>
    </row>
    <row r="4905" spans="1:4" x14ac:dyDescent="0.25">
      <c r="A4905" s="2">
        <v>36001</v>
      </c>
      <c r="B4905" s="1">
        <v>356</v>
      </c>
      <c r="C4905" s="1">
        <v>8</v>
      </c>
      <c r="D4905" s="1">
        <v>1</v>
      </c>
    </row>
    <row r="4906" spans="1:4" x14ac:dyDescent="0.25">
      <c r="A4906" s="2">
        <v>36001</v>
      </c>
      <c r="B4906" s="1">
        <v>373</v>
      </c>
      <c r="C4906" s="1">
        <v>8</v>
      </c>
      <c r="D4906" s="1">
        <v>1</v>
      </c>
    </row>
    <row r="4907" spans="1:4" x14ac:dyDescent="0.25">
      <c r="A4907" s="2">
        <v>36001</v>
      </c>
      <c r="B4907" s="1">
        <v>417</v>
      </c>
      <c r="C4907" s="1">
        <v>11</v>
      </c>
      <c r="D4907" s="1">
        <v>2</v>
      </c>
    </row>
    <row r="4908" spans="1:4" x14ac:dyDescent="0.25">
      <c r="A4908" s="2">
        <v>36001</v>
      </c>
      <c r="B4908" s="1">
        <v>524</v>
      </c>
      <c r="C4908" s="1">
        <v>8</v>
      </c>
      <c r="D4908" s="1">
        <v>1</v>
      </c>
    </row>
    <row r="4909" spans="1:4" x14ac:dyDescent="0.25">
      <c r="A4909" s="2">
        <v>36001</v>
      </c>
      <c r="B4909" s="1">
        <v>536</v>
      </c>
      <c r="C4909" s="1">
        <v>12</v>
      </c>
      <c r="D4909" s="1">
        <v>1</v>
      </c>
    </row>
    <row r="4910" spans="1:4" x14ac:dyDescent="0.25">
      <c r="A4910" s="2">
        <v>36001</v>
      </c>
      <c r="B4910" s="1">
        <v>681</v>
      </c>
      <c r="C4910" s="1">
        <v>8</v>
      </c>
      <c r="D4910" s="1">
        <v>1</v>
      </c>
    </row>
    <row r="4911" spans="1:4" x14ac:dyDescent="0.25">
      <c r="A4911" s="2">
        <v>36001</v>
      </c>
      <c r="B4911" s="1">
        <v>726</v>
      </c>
      <c r="C4911" s="1">
        <v>6</v>
      </c>
      <c r="D4911" s="1">
        <v>1</v>
      </c>
    </row>
    <row r="4912" spans="1:4" x14ac:dyDescent="0.25">
      <c r="A4912" s="2">
        <v>36001</v>
      </c>
      <c r="B4912" s="1">
        <v>921</v>
      </c>
      <c r="C4912" s="1">
        <v>12</v>
      </c>
      <c r="D4912" s="1">
        <v>1</v>
      </c>
    </row>
    <row r="4913" spans="1:4" x14ac:dyDescent="0.25">
      <c r="A4913" s="2">
        <v>36001</v>
      </c>
      <c r="B4913" s="1">
        <v>934</v>
      </c>
      <c r="C4913" s="1">
        <v>12</v>
      </c>
      <c r="D4913" s="1">
        <v>1</v>
      </c>
    </row>
    <row r="4914" spans="1:4" x14ac:dyDescent="0.25">
      <c r="A4914" s="2">
        <v>36001</v>
      </c>
      <c r="B4914" s="1">
        <v>972</v>
      </c>
      <c r="C4914" s="1">
        <v>8</v>
      </c>
      <c r="D4914" s="1">
        <v>2</v>
      </c>
    </row>
    <row r="4915" spans="1:4" x14ac:dyDescent="0.25">
      <c r="A4915" s="2">
        <v>36001</v>
      </c>
      <c r="B4915" s="1">
        <v>1039</v>
      </c>
      <c r="C4915" s="1">
        <v>8</v>
      </c>
      <c r="D4915" s="1">
        <v>1</v>
      </c>
    </row>
    <row r="4916" spans="1:4" x14ac:dyDescent="0.25">
      <c r="A4916" s="2">
        <v>36001</v>
      </c>
      <c r="B4916" s="1">
        <v>1081</v>
      </c>
      <c r="C4916" s="1">
        <v>12</v>
      </c>
      <c r="D4916" s="1">
        <v>1</v>
      </c>
    </row>
    <row r="4917" spans="1:4" x14ac:dyDescent="0.25">
      <c r="A4917" s="2">
        <v>36001</v>
      </c>
      <c r="B4917" s="1">
        <v>1104</v>
      </c>
      <c r="C4917" s="1">
        <v>12</v>
      </c>
      <c r="D4917" s="1">
        <v>2</v>
      </c>
    </row>
    <row r="4918" spans="1:4" x14ac:dyDescent="0.25">
      <c r="A4918" s="2">
        <v>36001</v>
      </c>
      <c r="B4918" s="1">
        <v>1130</v>
      </c>
      <c r="C4918" s="1">
        <v>12</v>
      </c>
      <c r="D4918" s="1">
        <v>1</v>
      </c>
    </row>
    <row r="4919" spans="1:4" x14ac:dyDescent="0.25">
      <c r="A4919" s="2">
        <v>36001</v>
      </c>
      <c r="B4919" s="1">
        <v>1146</v>
      </c>
      <c r="C4919" s="1">
        <v>12</v>
      </c>
      <c r="D4919" s="1">
        <v>1</v>
      </c>
    </row>
    <row r="4920" spans="1:4" x14ac:dyDescent="0.25">
      <c r="A4920" s="2">
        <v>36001</v>
      </c>
      <c r="B4920" s="1">
        <v>1162</v>
      </c>
      <c r="C4920" s="1">
        <v>8</v>
      </c>
      <c r="D4920" s="1">
        <v>1</v>
      </c>
    </row>
    <row r="4921" spans="1:4" x14ac:dyDescent="0.25">
      <c r="A4921" s="2">
        <v>36001</v>
      </c>
      <c r="B4921" s="1">
        <v>1385</v>
      </c>
      <c r="C4921" s="1">
        <v>12</v>
      </c>
      <c r="D4921" s="1">
        <v>1</v>
      </c>
    </row>
    <row r="4922" spans="1:4" x14ac:dyDescent="0.25">
      <c r="A4922" s="2">
        <v>36001</v>
      </c>
      <c r="B4922" s="1">
        <v>1393</v>
      </c>
      <c r="C4922" s="1">
        <v>8</v>
      </c>
      <c r="D4922" s="1">
        <v>2</v>
      </c>
    </row>
    <row r="4923" spans="1:4" x14ac:dyDescent="0.25">
      <c r="A4923" s="2">
        <v>36001</v>
      </c>
      <c r="B4923" s="1">
        <v>1404</v>
      </c>
      <c r="C4923" s="1">
        <v>12</v>
      </c>
      <c r="D4923" s="1">
        <v>1</v>
      </c>
    </row>
    <row r="4924" spans="1:4" x14ac:dyDescent="0.25">
      <c r="A4924" s="2">
        <v>36001</v>
      </c>
      <c r="B4924" s="1">
        <v>1433</v>
      </c>
      <c r="C4924" s="1">
        <v>6</v>
      </c>
      <c r="D4924" s="1">
        <v>1</v>
      </c>
    </row>
    <row r="4925" spans="1:4" x14ac:dyDescent="0.25">
      <c r="A4925" s="2">
        <v>36001</v>
      </c>
      <c r="B4925" s="1">
        <v>1447</v>
      </c>
      <c r="C4925" s="1">
        <v>12</v>
      </c>
      <c r="D4925" s="1">
        <v>1</v>
      </c>
    </row>
    <row r="4926" spans="1:4" x14ac:dyDescent="0.25">
      <c r="A4926" s="2">
        <v>36002</v>
      </c>
      <c r="B4926" s="1">
        <v>1206</v>
      </c>
      <c r="C4926" s="1">
        <v>6</v>
      </c>
      <c r="D4926" s="1">
        <v>1</v>
      </c>
    </row>
    <row r="4927" spans="1:4" x14ac:dyDescent="0.25">
      <c r="A4927" s="2">
        <v>36002</v>
      </c>
      <c r="B4927" s="1">
        <v>1397</v>
      </c>
      <c r="C4927" s="1">
        <v>6</v>
      </c>
      <c r="D4927" s="1">
        <v>1</v>
      </c>
    </row>
    <row r="4928" spans="1:4" x14ac:dyDescent="0.25">
      <c r="A4928" s="2">
        <v>36003</v>
      </c>
      <c r="B4928" s="1">
        <v>238</v>
      </c>
      <c r="C4928" s="1">
        <v>21</v>
      </c>
      <c r="D4928" s="1">
        <v>2</v>
      </c>
    </row>
    <row r="4929" spans="1:4" x14ac:dyDescent="0.25">
      <c r="A4929" s="2">
        <v>36003</v>
      </c>
      <c r="B4929" s="1">
        <v>285</v>
      </c>
      <c r="C4929" s="1">
        <v>21</v>
      </c>
      <c r="D4929" s="1">
        <v>1</v>
      </c>
    </row>
    <row r="4930" spans="1:4" x14ac:dyDescent="0.25">
      <c r="A4930" s="2">
        <v>36003</v>
      </c>
      <c r="B4930" s="1">
        <v>310</v>
      </c>
      <c r="C4930" s="1">
        <v>21</v>
      </c>
      <c r="D4930" s="1">
        <v>1</v>
      </c>
    </row>
    <row r="4931" spans="1:4" x14ac:dyDescent="0.25">
      <c r="A4931" s="2">
        <v>36003</v>
      </c>
      <c r="B4931" s="1">
        <v>331</v>
      </c>
      <c r="C4931" s="1">
        <v>11</v>
      </c>
      <c r="D4931" s="1">
        <v>1</v>
      </c>
    </row>
    <row r="4932" spans="1:4" x14ac:dyDescent="0.25">
      <c r="A4932" s="2">
        <v>36003</v>
      </c>
      <c r="B4932" s="1">
        <v>459</v>
      </c>
      <c r="C4932" s="1">
        <v>21</v>
      </c>
      <c r="D4932" s="1">
        <v>2</v>
      </c>
    </row>
    <row r="4933" spans="1:4" x14ac:dyDescent="0.25">
      <c r="A4933" s="2">
        <v>36003</v>
      </c>
      <c r="B4933" s="1">
        <v>481</v>
      </c>
      <c r="C4933" s="1">
        <v>21</v>
      </c>
      <c r="D4933" s="1">
        <v>1</v>
      </c>
    </row>
    <row r="4934" spans="1:4" x14ac:dyDescent="0.25">
      <c r="A4934" s="2">
        <v>36003</v>
      </c>
      <c r="B4934" s="1">
        <v>506</v>
      </c>
      <c r="C4934" s="1">
        <v>4</v>
      </c>
      <c r="D4934" s="1">
        <v>1</v>
      </c>
    </row>
    <row r="4935" spans="1:4" x14ac:dyDescent="0.25">
      <c r="A4935" s="2">
        <v>36003</v>
      </c>
      <c r="B4935" s="1">
        <v>619</v>
      </c>
      <c r="C4935" s="1">
        <v>11</v>
      </c>
      <c r="D4935" s="1">
        <v>1</v>
      </c>
    </row>
    <row r="4936" spans="1:4" x14ac:dyDescent="0.25">
      <c r="A4936" s="2">
        <v>36003</v>
      </c>
      <c r="B4936" s="1">
        <v>630</v>
      </c>
      <c r="C4936" s="1">
        <v>23</v>
      </c>
      <c r="D4936" s="1">
        <v>1</v>
      </c>
    </row>
    <row r="4937" spans="1:4" x14ac:dyDescent="0.25">
      <c r="A4937" s="2">
        <v>36003</v>
      </c>
      <c r="B4937" s="1">
        <v>661</v>
      </c>
      <c r="C4937" s="1">
        <v>4</v>
      </c>
      <c r="D4937" s="1">
        <v>1</v>
      </c>
    </row>
    <row r="4938" spans="1:4" x14ac:dyDescent="0.25">
      <c r="A4938" s="2">
        <v>36003</v>
      </c>
      <c r="B4938" s="1">
        <v>661</v>
      </c>
      <c r="C4938" s="1">
        <v>4</v>
      </c>
      <c r="D4938" s="1">
        <v>1</v>
      </c>
    </row>
    <row r="4939" spans="1:4" x14ac:dyDescent="0.25">
      <c r="A4939" s="2">
        <v>36003</v>
      </c>
      <c r="B4939" s="1">
        <v>813</v>
      </c>
      <c r="C4939" s="1">
        <v>4</v>
      </c>
      <c r="D4939" s="1">
        <v>1</v>
      </c>
    </row>
    <row r="4940" spans="1:4" x14ac:dyDescent="0.25">
      <c r="A4940" s="2">
        <v>36003</v>
      </c>
      <c r="B4940" s="1">
        <v>856</v>
      </c>
      <c r="C4940" s="1">
        <v>11</v>
      </c>
      <c r="D4940" s="1">
        <v>1</v>
      </c>
    </row>
    <row r="4941" spans="1:4" x14ac:dyDescent="0.25">
      <c r="A4941" s="2">
        <v>36003</v>
      </c>
      <c r="B4941" s="1">
        <v>866</v>
      </c>
      <c r="C4941" s="1">
        <v>11</v>
      </c>
      <c r="D4941" s="1">
        <v>1</v>
      </c>
    </row>
    <row r="4942" spans="1:4" x14ac:dyDescent="0.25">
      <c r="A4942" s="2">
        <v>36003</v>
      </c>
      <c r="B4942" s="1">
        <v>886</v>
      </c>
      <c r="C4942" s="1">
        <v>4</v>
      </c>
      <c r="D4942" s="1">
        <v>1</v>
      </c>
    </row>
    <row r="4943" spans="1:4" x14ac:dyDescent="0.25">
      <c r="A4943" s="2">
        <v>36003</v>
      </c>
      <c r="B4943" s="1">
        <v>1059</v>
      </c>
      <c r="C4943" s="1">
        <v>4</v>
      </c>
      <c r="D4943" s="1">
        <v>1</v>
      </c>
    </row>
    <row r="4944" spans="1:4" x14ac:dyDescent="0.25">
      <c r="A4944" s="2">
        <v>36003</v>
      </c>
      <c r="B4944" s="1">
        <v>1134</v>
      </c>
      <c r="C4944" s="1">
        <v>21</v>
      </c>
      <c r="D4944" s="1">
        <v>1</v>
      </c>
    </row>
    <row r="4945" spans="1:4" x14ac:dyDescent="0.25">
      <c r="A4945" s="2">
        <v>36003</v>
      </c>
      <c r="B4945" s="1">
        <v>1150</v>
      </c>
      <c r="C4945" s="1">
        <v>23</v>
      </c>
      <c r="D4945" s="1">
        <v>1</v>
      </c>
    </row>
    <row r="4946" spans="1:4" x14ac:dyDescent="0.25">
      <c r="A4946" s="2">
        <v>36003</v>
      </c>
      <c r="B4946" s="1">
        <v>1272</v>
      </c>
      <c r="C4946" s="1">
        <v>9</v>
      </c>
      <c r="D4946" s="1">
        <v>1</v>
      </c>
    </row>
    <row r="4947" spans="1:4" x14ac:dyDescent="0.25">
      <c r="A4947" s="2">
        <v>36003</v>
      </c>
      <c r="B4947" s="1">
        <v>1317</v>
      </c>
      <c r="C4947" s="1">
        <v>21</v>
      </c>
      <c r="D4947" s="1">
        <v>1</v>
      </c>
    </row>
    <row r="4948" spans="1:4" x14ac:dyDescent="0.25">
      <c r="A4948" s="2">
        <v>36003</v>
      </c>
      <c r="B4948" s="1">
        <v>1506</v>
      </c>
      <c r="C4948" s="1">
        <v>21</v>
      </c>
      <c r="D4948" s="1">
        <v>1</v>
      </c>
    </row>
    <row r="4949" spans="1:4" x14ac:dyDescent="0.25">
      <c r="A4949" s="2">
        <v>36004</v>
      </c>
      <c r="B4949" s="1">
        <v>451</v>
      </c>
      <c r="C4949" s="1">
        <v>24</v>
      </c>
      <c r="D4949" s="1">
        <v>1</v>
      </c>
    </row>
    <row r="4950" spans="1:4" x14ac:dyDescent="0.25">
      <c r="A4950" s="2">
        <v>36004</v>
      </c>
      <c r="B4950" s="1">
        <v>1435</v>
      </c>
      <c r="C4950" s="1">
        <v>6</v>
      </c>
      <c r="D4950" s="1">
        <v>1</v>
      </c>
    </row>
    <row r="4951" spans="1:4" x14ac:dyDescent="0.25">
      <c r="A4951" s="2">
        <v>36005</v>
      </c>
      <c r="B4951" s="1">
        <v>348</v>
      </c>
      <c r="C4951" s="1">
        <v>4</v>
      </c>
      <c r="D4951" s="1">
        <v>1</v>
      </c>
    </row>
    <row r="4952" spans="1:4" x14ac:dyDescent="0.25">
      <c r="A4952" s="2">
        <v>36005</v>
      </c>
      <c r="B4952" s="1">
        <v>382</v>
      </c>
      <c r="C4952" s="1">
        <v>4</v>
      </c>
      <c r="D4952" s="1">
        <v>2</v>
      </c>
    </row>
    <row r="4953" spans="1:4" x14ac:dyDescent="0.25">
      <c r="A4953" s="2">
        <v>36005</v>
      </c>
      <c r="B4953" s="1">
        <v>1212</v>
      </c>
      <c r="C4953" s="1">
        <v>4</v>
      </c>
      <c r="D4953" s="1">
        <v>1</v>
      </c>
    </row>
    <row r="4954" spans="1:4" x14ac:dyDescent="0.25">
      <c r="A4954" s="2">
        <v>36005</v>
      </c>
      <c r="B4954" s="1">
        <v>1244</v>
      </c>
      <c r="C4954" s="1">
        <v>4</v>
      </c>
      <c r="D4954" s="1">
        <v>1</v>
      </c>
    </row>
    <row r="4955" spans="1:4" x14ac:dyDescent="0.25">
      <c r="A4955" s="2">
        <v>36005</v>
      </c>
      <c r="B4955" s="1">
        <v>1498</v>
      </c>
      <c r="C4955" s="1">
        <v>4</v>
      </c>
      <c r="D4955" s="1">
        <v>1</v>
      </c>
    </row>
    <row r="4956" spans="1:4" x14ac:dyDescent="0.25">
      <c r="A4956" s="2">
        <v>36006</v>
      </c>
      <c r="B4956" s="1">
        <v>6</v>
      </c>
      <c r="C4956" s="1">
        <v>17</v>
      </c>
      <c r="D4956" s="1">
        <v>1</v>
      </c>
    </row>
    <row r="4957" spans="1:4" x14ac:dyDescent="0.25">
      <c r="A4957" s="2">
        <v>36006</v>
      </c>
      <c r="B4957" s="1">
        <v>174</v>
      </c>
      <c r="C4957" s="1">
        <v>17</v>
      </c>
      <c r="D4957" s="1">
        <v>1</v>
      </c>
    </row>
    <row r="4958" spans="1:4" x14ac:dyDescent="0.25">
      <c r="A4958" s="2">
        <v>36006</v>
      </c>
      <c r="B4958" s="1">
        <v>255</v>
      </c>
      <c r="C4958" s="1">
        <v>9</v>
      </c>
      <c r="D4958" s="1">
        <v>1</v>
      </c>
    </row>
    <row r="4959" spans="1:4" x14ac:dyDescent="0.25">
      <c r="A4959" s="2">
        <v>36006</v>
      </c>
      <c r="B4959" s="1">
        <v>313</v>
      </c>
      <c r="C4959" s="1">
        <v>9</v>
      </c>
      <c r="D4959" s="1">
        <v>2</v>
      </c>
    </row>
    <row r="4960" spans="1:4" x14ac:dyDescent="0.25">
      <c r="A4960" s="2">
        <v>36006</v>
      </c>
      <c r="B4960" s="1">
        <v>321</v>
      </c>
      <c r="C4960" s="1">
        <v>17</v>
      </c>
      <c r="D4960" s="1">
        <v>1</v>
      </c>
    </row>
    <row r="4961" spans="1:4" x14ac:dyDescent="0.25">
      <c r="A4961" s="2">
        <v>36006</v>
      </c>
      <c r="B4961" s="1">
        <v>547</v>
      </c>
      <c r="C4961" s="1">
        <v>17</v>
      </c>
      <c r="D4961" s="1">
        <v>1</v>
      </c>
    </row>
    <row r="4962" spans="1:4" x14ac:dyDescent="0.25">
      <c r="A4962" s="2">
        <v>36006</v>
      </c>
      <c r="B4962" s="1">
        <v>647</v>
      </c>
      <c r="C4962" s="1">
        <v>20</v>
      </c>
      <c r="D4962" s="1">
        <v>1</v>
      </c>
    </row>
    <row r="4963" spans="1:4" x14ac:dyDescent="0.25">
      <c r="A4963" s="2">
        <v>36006</v>
      </c>
      <c r="B4963" s="1">
        <v>780</v>
      </c>
      <c r="C4963" s="1">
        <v>17</v>
      </c>
      <c r="D4963" s="1">
        <v>1</v>
      </c>
    </row>
    <row r="4964" spans="1:4" x14ac:dyDescent="0.25">
      <c r="A4964" s="2">
        <v>36006</v>
      </c>
      <c r="B4964" s="1">
        <v>809</v>
      </c>
      <c r="C4964" s="1">
        <v>9</v>
      </c>
      <c r="D4964" s="1">
        <v>1</v>
      </c>
    </row>
    <row r="4965" spans="1:4" x14ac:dyDescent="0.25">
      <c r="A4965" s="2">
        <v>36006</v>
      </c>
      <c r="B4965" s="1">
        <v>1043</v>
      </c>
      <c r="C4965" s="1">
        <v>17</v>
      </c>
      <c r="D4965" s="1">
        <v>2</v>
      </c>
    </row>
    <row r="4966" spans="1:4" x14ac:dyDescent="0.25">
      <c r="A4966" s="2">
        <v>36006</v>
      </c>
      <c r="B4966" s="1">
        <v>1098</v>
      </c>
      <c r="C4966" s="1">
        <v>9</v>
      </c>
      <c r="D4966" s="1">
        <v>1</v>
      </c>
    </row>
    <row r="4967" spans="1:4" x14ac:dyDescent="0.25">
      <c r="A4967" s="2">
        <v>36006</v>
      </c>
      <c r="B4967" s="1">
        <v>1100</v>
      </c>
      <c r="C4967" s="1">
        <v>17</v>
      </c>
      <c r="D4967" s="1">
        <v>1</v>
      </c>
    </row>
    <row r="4968" spans="1:4" x14ac:dyDescent="0.25">
      <c r="A4968" s="2">
        <v>36006</v>
      </c>
      <c r="B4968" s="1">
        <v>1175</v>
      </c>
      <c r="C4968" s="1">
        <v>9</v>
      </c>
      <c r="D4968" s="1">
        <v>1</v>
      </c>
    </row>
    <row r="4969" spans="1:4" x14ac:dyDescent="0.25">
      <c r="A4969" s="2">
        <v>36006</v>
      </c>
      <c r="B4969" s="1">
        <v>1192</v>
      </c>
      <c r="C4969" s="1">
        <v>17</v>
      </c>
      <c r="D4969" s="1">
        <v>1</v>
      </c>
    </row>
    <row r="4970" spans="1:4" x14ac:dyDescent="0.25">
      <c r="A4970" s="2">
        <v>36006</v>
      </c>
      <c r="B4970" s="1">
        <v>1227</v>
      </c>
      <c r="C4970" s="1">
        <v>17</v>
      </c>
      <c r="D4970" s="1">
        <v>1</v>
      </c>
    </row>
    <row r="4971" spans="1:4" x14ac:dyDescent="0.25">
      <c r="A4971" s="2">
        <v>36006</v>
      </c>
      <c r="B4971" s="1">
        <v>1285</v>
      </c>
      <c r="C4971" s="1">
        <v>17</v>
      </c>
      <c r="D4971" s="1">
        <v>1</v>
      </c>
    </row>
    <row r="4972" spans="1:4" x14ac:dyDescent="0.25">
      <c r="A4972" s="2">
        <v>36006</v>
      </c>
      <c r="B4972" s="1">
        <v>1441</v>
      </c>
      <c r="C4972" s="1">
        <v>17</v>
      </c>
      <c r="D4972" s="1">
        <v>1</v>
      </c>
    </row>
    <row r="4973" spans="1:4" x14ac:dyDescent="0.25">
      <c r="A4973" s="2">
        <v>36006</v>
      </c>
      <c r="B4973" s="1">
        <v>1461</v>
      </c>
      <c r="C4973" s="1">
        <v>20</v>
      </c>
      <c r="D4973" s="1">
        <v>2</v>
      </c>
    </row>
    <row r="4974" spans="1:4" x14ac:dyDescent="0.25">
      <c r="A4974" s="2">
        <v>36006</v>
      </c>
      <c r="B4974" s="1">
        <v>1488</v>
      </c>
      <c r="C4974" s="1">
        <v>9</v>
      </c>
      <c r="D4974" s="1">
        <v>2</v>
      </c>
    </row>
    <row r="4975" spans="1:4" x14ac:dyDescent="0.25">
      <c r="A4975" s="2">
        <v>36008</v>
      </c>
      <c r="B4975" s="1">
        <v>829</v>
      </c>
      <c r="C4975" s="1">
        <v>9</v>
      </c>
      <c r="D4975" s="1">
        <v>1</v>
      </c>
    </row>
    <row r="4976" spans="1:4" x14ac:dyDescent="0.25">
      <c r="A4976" s="2">
        <v>36008</v>
      </c>
      <c r="B4976" s="1">
        <v>966</v>
      </c>
      <c r="C4976" s="1">
        <v>19</v>
      </c>
      <c r="D4976" s="1">
        <v>1</v>
      </c>
    </row>
    <row r="4977" spans="1:4" x14ac:dyDescent="0.25">
      <c r="A4977" s="2">
        <v>36009</v>
      </c>
      <c r="B4977" s="1">
        <v>99</v>
      </c>
      <c r="C4977" s="1">
        <v>8</v>
      </c>
      <c r="D4977" s="1">
        <v>1</v>
      </c>
    </row>
    <row r="4978" spans="1:4" x14ac:dyDescent="0.25">
      <c r="A4978" s="2">
        <v>36009</v>
      </c>
      <c r="B4978" s="1">
        <v>133</v>
      </c>
      <c r="C4978" s="1">
        <v>19</v>
      </c>
      <c r="D4978" s="1">
        <v>2</v>
      </c>
    </row>
    <row r="4979" spans="1:4" x14ac:dyDescent="0.25">
      <c r="A4979" s="2">
        <v>36009</v>
      </c>
      <c r="B4979" s="1">
        <v>231</v>
      </c>
      <c r="C4979" s="1">
        <v>19</v>
      </c>
      <c r="D4979" s="1">
        <v>1</v>
      </c>
    </row>
    <row r="4980" spans="1:4" x14ac:dyDescent="0.25">
      <c r="A4980" s="2">
        <v>36009</v>
      </c>
      <c r="B4980" s="1">
        <v>333</v>
      </c>
      <c r="C4980" s="1">
        <v>11</v>
      </c>
      <c r="D4980" s="1">
        <v>1</v>
      </c>
    </row>
    <row r="4981" spans="1:4" x14ac:dyDescent="0.25">
      <c r="A4981" s="2">
        <v>36009</v>
      </c>
      <c r="B4981" s="1">
        <v>399</v>
      </c>
      <c r="C4981" s="1">
        <v>19</v>
      </c>
      <c r="D4981" s="1">
        <v>1</v>
      </c>
    </row>
    <row r="4982" spans="1:4" x14ac:dyDescent="0.25">
      <c r="A4982" s="2">
        <v>36009</v>
      </c>
      <c r="B4982" s="1">
        <v>416</v>
      </c>
      <c r="C4982" s="1">
        <v>8</v>
      </c>
      <c r="D4982" s="1">
        <v>1</v>
      </c>
    </row>
    <row r="4983" spans="1:4" x14ac:dyDescent="0.25">
      <c r="A4983" s="2">
        <v>36009</v>
      </c>
      <c r="B4983" s="1">
        <v>446</v>
      </c>
      <c r="C4983" s="1">
        <v>8</v>
      </c>
      <c r="D4983" s="1">
        <v>2</v>
      </c>
    </row>
    <row r="4984" spans="1:4" x14ac:dyDescent="0.25">
      <c r="A4984" s="2">
        <v>36009</v>
      </c>
      <c r="B4984" s="1">
        <v>468</v>
      </c>
      <c r="C4984" s="1">
        <v>1</v>
      </c>
      <c r="D4984" s="1">
        <v>1</v>
      </c>
    </row>
    <row r="4985" spans="1:4" x14ac:dyDescent="0.25">
      <c r="A4985" s="2">
        <v>36009</v>
      </c>
      <c r="B4985" s="1">
        <v>497</v>
      </c>
      <c r="C4985" s="1">
        <v>11</v>
      </c>
      <c r="D4985" s="1">
        <v>1</v>
      </c>
    </row>
    <row r="4986" spans="1:4" x14ac:dyDescent="0.25">
      <c r="A4986" s="2">
        <v>36009</v>
      </c>
      <c r="B4986" s="1">
        <v>509</v>
      </c>
      <c r="C4986" s="1">
        <v>19</v>
      </c>
      <c r="D4986" s="1">
        <v>1</v>
      </c>
    </row>
    <row r="4987" spans="1:4" x14ac:dyDescent="0.25">
      <c r="A4987" s="2">
        <v>36009</v>
      </c>
      <c r="B4987" s="1">
        <v>520</v>
      </c>
      <c r="C4987" s="1">
        <v>8</v>
      </c>
      <c r="D4987" s="1">
        <v>1</v>
      </c>
    </row>
    <row r="4988" spans="1:4" x14ac:dyDescent="0.25">
      <c r="A4988" s="2">
        <v>36009</v>
      </c>
      <c r="B4988" s="1">
        <v>539</v>
      </c>
      <c r="C4988" s="1">
        <v>19</v>
      </c>
      <c r="D4988" s="1">
        <v>2</v>
      </c>
    </row>
    <row r="4989" spans="1:4" x14ac:dyDescent="0.25">
      <c r="A4989" s="2">
        <v>36009</v>
      </c>
      <c r="B4989" s="1">
        <v>585</v>
      </c>
      <c r="C4989" s="1">
        <v>8</v>
      </c>
      <c r="D4989" s="1">
        <v>1</v>
      </c>
    </row>
    <row r="4990" spans="1:4" x14ac:dyDescent="0.25">
      <c r="A4990" s="2">
        <v>36009</v>
      </c>
      <c r="B4990" s="1">
        <v>779</v>
      </c>
      <c r="C4990" s="1">
        <v>11</v>
      </c>
      <c r="D4990" s="1">
        <v>1</v>
      </c>
    </row>
    <row r="4991" spans="1:4" x14ac:dyDescent="0.25">
      <c r="A4991" s="2">
        <v>36009</v>
      </c>
      <c r="B4991" s="1">
        <v>829</v>
      </c>
      <c r="C4991" s="1">
        <v>8</v>
      </c>
      <c r="D4991" s="1">
        <v>1</v>
      </c>
    </row>
    <row r="4992" spans="1:4" x14ac:dyDescent="0.25">
      <c r="A4992" s="2">
        <v>36009</v>
      </c>
      <c r="B4992" s="1">
        <v>949</v>
      </c>
      <c r="C4992" s="1">
        <v>24</v>
      </c>
      <c r="D4992" s="1">
        <v>1</v>
      </c>
    </row>
    <row r="4993" spans="1:4" x14ac:dyDescent="0.25">
      <c r="A4993" s="2">
        <v>36009</v>
      </c>
      <c r="B4993" s="1">
        <v>968</v>
      </c>
      <c r="C4993" s="1">
        <v>1</v>
      </c>
      <c r="D4993" s="1">
        <v>1</v>
      </c>
    </row>
    <row r="4994" spans="1:4" x14ac:dyDescent="0.25">
      <c r="A4994" s="2">
        <v>36009</v>
      </c>
      <c r="B4994" s="1">
        <v>1113</v>
      </c>
      <c r="C4994" s="1">
        <v>11</v>
      </c>
      <c r="D4994" s="1">
        <v>1</v>
      </c>
    </row>
    <row r="4995" spans="1:4" x14ac:dyDescent="0.25">
      <c r="A4995" s="2">
        <v>36009</v>
      </c>
      <c r="B4995" s="1">
        <v>1252</v>
      </c>
      <c r="C4995" s="1">
        <v>11</v>
      </c>
      <c r="D4995" s="1">
        <v>1</v>
      </c>
    </row>
    <row r="4996" spans="1:4" x14ac:dyDescent="0.25">
      <c r="A4996" s="2">
        <v>36009</v>
      </c>
      <c r="B4996" s="1">
        <v>1419</v>
      </c>
      <c r="C4996" s="1">
        <v>11</v>
      </c>
      <c r="D4996" s="1">
        <v>1</v>
      </c>
    </row>
    <row r="4997" spans="1:4" x14ac:dyDescent="0.25">
      <c r="A4997" s="2">
        <v>36010</v>
      </c>
      <c r="B4997" s="1">
        <v>135</v>
      </c>
      <c r="C4997" s="1">
        <v>18</v>
      </c>
      <c r="D4997" s="1">
        <v>1</v>
      </c>
    </row>
    <row r="4998" spans="1:4" x14ac:dyDescent="0.25">
      <c r="A4998" s="2">
        <v>36010</v>
      </c>
      <c r="B4998" s="1">
        <v>180</v>
      </c>
      <c r="C4998" s="1">
        <v>1</v>
      </c>
      <c r="D4998" s="1">
        <v>1</v>
      </c>
    </row>
    <row r="4999" spans="1:4" x14ac:dyDescent="0.25">
      <c r="A4999" s="2">
        <v>36010</v>
      </c>
      <c r="B4999" s="1">
        <v>261</v>
      </c>
      <c r="C4999" s="1">
        <v>8</v>
      </c>
      <c r="D4999" s="1">
        <v>1</v>
      </c>
    </row>
    <row r="5000" spans="1:4" x14ac:dyDescent="0.25">
      <c r="A5000" s="2">
        <v>36010</v>
      </c>
      <c r="B5000" s="1">
        <v>272</v>
      </c>
      <c r="C5000" s="1">
        <v>1</v>
      </c>
      <c r="D5000" s="1">
        <v>1</v>
      </c>
    </row>
    <row r="5001" spans="1:4" x14ac:dyDescent="0.25">
      <c r="A5001" s="2">
        <v>36010</v>
      </c>
      <c r="B5001" s="1">
        <v>371</v>
      </c>
      <c r="C5001" s="1">
        <v>13</v>
      </c>
      <c r="D5001" s="1">
        <v>1</v>
      </c>
    </row>
    <row r="5002" spans="1:4" x14ac:dyDescent="0.25">
      <c r="A5002" s="2">
        <v>36010</v>
      </c>
      <c r="B5002" s="1">
        <v>387</v>
      </c>
      <c r="C5002" s="1">
        <v>13</v>
      </c>
      <c r="D5002" s="1">
        <v>1</v>
      </c>
    </row>
    <row r="5003" spans="1:4" x14ac:dyDescent="0.25">
      <c r="A5003" s="2">
        <v>36010</v>
      </c>
      <c r="B5003" s="1">
        <v>393</v>
      </c>
      <c r="C5003" s="1">
        <v>15</v>
      </c>
      <c r="D5003" s="1">
        <v>1</v>
      </c>
    </row>
    <row r="5004" spans="1:4" x14ac:dyDescent="0.25">
      <c r="A5004" s="2">
        <v>36010</v>
      </c>
      <c r="B5004" s="1">
        <v>401</v>
      </c>
      <c r="C5004" s="1">
        <v>13</v>
      </c>
      <c r="D5004" s="1">
        <v>1</v>
      </c>
    </row>
    <row r="5005" spans="1:4" x14ac:dyDescent="0.25">
      <c r="A5005" s="2">
        <v>36010</v>
      </c>
      <c r="B5005" s="1">
        <v>415</v>
      </c>
      <c r="C5005" s="1">
        <v>18</v>
      </c>
      <c r="D5005" s="1">
        <v>2</v>
      </c>
    </row>
    <row r="5006" spans="1:4" x14ac:dyDescent="0.25">
      <c r="A5006" s="2">
        <v>36010</v>
      </c>
      <c r="B5006" s="1">
        <v>444</v>
      </c>
      <c r="C5006" s="1">
        <v>15</v>
      </c>
      <c r="D5006" s="1">
        <v>1</v>
      </c>
    </row>
    <row r="5007" spans="1:4" x14ac:dyDescent="0.25">
      <c r="A5007" s="2">
        <v>36010</v>
      </c>
      <c r="B5007" s="1">
        <v>550</v>
      </c>
      <c r="C5007" s="1">
        <v>13</v>
      </c>
      <c r="D5007" s="1">
        <v>1</v>
      </c>
    </row>
    <row r="5008" spans="1:4" x14ac:dyDescent="0.25">
      <c r="A5008" s="2">
        <v>36010</v>
      </c>
      <c r="B5008" s="1">
        <v>564</v>
      </c>
      <c r="C5008" s="1">
        <v>13</v>
      </c>
      <c r="D5008" s="1">
        <v>1</v>
      </c>
    </row>
    <row r="5009" spans="1:4" x14ac:dyDescent="0.25">
      <c r="A5009" s="2">
        <v>36010</v>
      </c>
      <c r="B5009" s="1">
        <v>658</v>
      </c>
      <c r="C5009" s="1">
        <v>1</v>
      </c>
      <c r="D5009" s="1">
        <v>1</v>
      </c>
    </row>
    <row r="5010" spans="1:4" x14ac:dyDescent="0.25">
      <c r="A5010" s="2">
        <v>36010</v>
      </c>
      <c r="B5010" s="1">
        <v>663</v>
      </c>
      <c r="C5010" s="1">
        <v>1</v>
      </c>
      <c r="D5010" s="1">
        <v>1</v>
      </c>
    </row>
    <row r="5011" spans="1:4" x14ac:dyDescent="0.25">
      <c r="A5011" s="2">
        <v>36010</v>
      </c>
      <c r="B5011" s="1">
        <v>667</v>
      </c>
      <c r="C5011" s="1">
        <v>8</v>
      </c>
      <c r="D5011" s="1">
        <v>2</v>
      </c>
    </row>
    <row r="5012" spans="1:4" x14ac:dyDescent="0.25">
      <c r="A5012" s="2">
        <v>36010</v>
      </c>
      <c r="B5012" s="1">
        <v>689</v>
      </c>
      <c r="C5012" s="1">
        <v>1</v>
      </c>
      <c r="D5012" s="1">
        <v>1</v>
      </c>
    </row>
    <row r="5013" spans="1:4" x14ac:dyDescent="0.25">
      <c r="A5013" s="2">
        <v>36010</v>
      </c>
      <c r="B5013" s="1">
        <v>741</v>
      </c>
      <c r="C5013" s="1">
        <v>8</v>
      </c>
      <c r="D5013" s="1">
        <v>2</v>
      </c>
    </row>
    <row r="5014" spans="1:4" x14ac:dyDescent="0.25">
      <c r="A5014" s="2">
        <v>36010</v>
      </c>
      <c r="B5014" s="1">
        <v>755</v>
      </c>
      <c r="C5014" s="1">
        <v>18</v>
      </c>
      <c r="D5014" s="1">
        <v>1</v>
      </c>
    </row>
    <row r="5015" spans="1:4" x14ac:dyDescent="0.25">
      <c r="A5015" s="2">
        <v>36010</v>
      </c>
      <c r="B5015" s="1">
        <v>866</v>
      </c>
      <c r="C5015" s="1">
        <v>24</v>
      </c>
      <c r="D5015" s="1">
        <v>2</v>
      </c>
    </row>
    <row r="5016" spans="1:4" x14ac:dyDescent="0.25">
      <c r="A5016" s="2">
        <v>36010</v>
      </c>
      <c r="B5016" s="1">
        <v>911</v>
      </c>
      <c r="C5016" s="1">
        <v>8</v>
      </c>
      <c r="D5016" s="1">
        <v>1</v>
      </c>
    </row>
    <row r="5017" spans="1:4" x14ac:dyDescent="0.25">
      <c r="A5017" s="2">
        <v>36010</v>
      </c>
      <c r="B5017" s="1">
        <v>1025</v>
      </c>
      <c r="C5017" s="1">
        <v>13</v>
      </c>
      <c r="D5017" s="1">
        <v>1</v>
      </c>
    </row>
    <row r="5018" spans="1:4" x14ac:dyDescent="0.25">
      <c r="A5018" s="2">
        <v>36010</v>
      </c>
      <c r="B5018" s="1">
        <v>1041</v>
      </c>
      <c r="C5018" s="1">
        <v>13</v>
      </c>
      <c r="D5018" s="1">
        <v>1</v>
      </c>
    </row>
    <row r="5019" spans="1:4" x14ac:dyDescent="0.25">
      <c r="A5019" s="2">
        <v>36010</v>
      </c>
      <c r="B5019" s="1">
        <v>1316</v>
      </c>
      <c r="C5019" s="1">
        <v>13</v>
      </c>
      <c r="D5019" s="1">
        <v>1</v>
      </c>
    </row>
    <row r="5020" spans="1:4" x14ac:dyDescent="0.25">
      <c r="A5020" s="2">
        <v>36010</v>
      </c>
      <c r="B5020" s="1">
        <v>1321</v>
      </c>
      <c r="C5020" s="1">
        <v>18</v>
      </c>
      <c r="D5020" s="1">
        <v>1</v>
      </c>
    </row>
    <row r="5021" spans="1:4" x14ac:dyDescent="0.25">
      <c r="A5021" s="2">
        <v>36010</v>
      </c>
      <c r="B5021" s="1">
        <v>1376</v>
      </c>
      <c r="C5021" s="1">
        <v>15</v>
      </c>
      <c r="D5021" s="1">
        <v>1</v>
      </c>
    </row>
    <row r="5022" spans="1:4" x14ac:dyDescent="0.25">
      <c r="A5022" s="2">
        <v>36010</v>
      </c>
      <c r="B5022" s="1">
        <v>1400</v>
      </c>
      <c r="C5022" s="1">
        <v>8</v>
      </c>
      <c r="D5022" s="1">
        <v>1</v>
      </c>
    </row>
    <row r="5023" spans="1:4" x14ac:dyDescent="0.25">
      <c r="A5023" s="2">
        <v>36011</v>
      </c>
      <c r="B5023" s="1">
        <v>102</v>
      </c>
      <c r="C5023" s="1">
        <v>23</v>
      </c>
      <c r="D5023" s="1">
        <v>1</v>
      </c>
    </row>
    <row r="5024" spans="1:4" x14ac:dyDescent="0.25">
      <c r="A5024" s="2">
        <v>36011</v>
      </c>
      <c r="B5024" s="1">
        <v>190</v>
      </c>
      <c r="C5024" s="1">
        <v>23</v>
      </c>
      <c r="D5024" s="1">
        <v>1</v>
      </c>
    </row>
    <row r="5025" spans="1:4" x14ac:dyDescent="0.25">
      <c r="A5025" s="2">
        <v>36011</v>
      </c>
      <c r="B5025" s="1">
        <v>240</v>
      </c>
      <c r="C5025" s="1">
        <v>21</v>
      </c>
      <c r="D5025" s="1">
        <v>1</v>
      </c>
    </row>
    <row r="5026" spans="1:4" x14ac:dyDescent="0.25">
      <c r="A5026" s="2">
        <v>36011</v>
      </c>
      <c r="B5026" s="1">
        <v>340</v>
      </c>
      <c r="C5026" s="1">
        <v>21</v>
      </c>
      <c r="D5026" s="1">
        <v>1</v>
      </c>
    </row>
    <row r="5027" spans="1:4" x14ac:dyDescent="0.25">
      <c r="A5027" s="2">
        <v>36011</v>
      </c>
      <c r="B5027" s="1">
        <v>399</v>
      </c>
      <c r="C5027" s="1">
        <v>21</v>
      </c>
      <c r="D5027" s="1">
        <v>1</v>
      </c>
    </row>
    <row r="5028" spans="1:4" x14ac:dyDescent="0.25">
      <c r="A5028" s="2">
        <v>36011</v>
      </c>
      <c r="B5028" s="1">
        <v>496</v>
      </c>
      <c r="C5028" s="1">
        <v>21</v>
      </c>
      <c r="D5028" s="1">
        <v>1</v>
      </c>
    </row>
    <row r="5029" spans="1:4" x14ac:dyDescent="0.25">
      <c r="A5029" s="2">
        <v>36011</v>
      </c>
      <c r="B5029" s="1">
        <v>876</v>
      </c>
      <c r="C5029" s="1">
        <v>21</v>
      </c>
      <c r="D5029" s="1">
        <v>1</v>
      </c>
    </row>
    <row r="5030" spans="1:4" x14ac:dyDescent="0.25">
      <c r="A5030" s="2">
        <v>36011</v>
      </c>
      <c r="B5030" s="1">
        <v>951</v>
      </c>
      <c r="C5030" s="1">
        <v>20</v>
      </c>
      <c r="D5030" s="1">
        <v>1</v>
      </c>
    </row>
    <row r="5031" spans="1:4" x14ac:dyDescent="0.25">
      <c r="A5031" s="2">
        <v>36011</v>
      </c>
      <c r="B5031" s="1">
        <v>1157</v>
      </c>
      <c r="C5031" s="1">
        <v>21</v>
      </c>
      <c r="D5031" s="1">
        <v>1</v>
      </c>
    </row>
    <row r="5032" spans="1:4" x14ac:dyDescent="0.25">
      <c r="A5032" s="2">
        <v>36011</v>
      </c>
      <c r="B5032" s="1">
        <v>1165</v>
      </c>
      <c r="C5032" s="1">
        <v>20</v>
      </c>
      <c r="D5032" s="1">
        <v>1</v>
      </c>
    </row>
    <row r="5033" spans="1:4" x14ac:dyDescent="0.25">
      <c r="A5033" s="2">
        <v>36011</v>
      </c>
      <c r="B5033" s="1">
        <v>1266</v>
      </c>
      <c r="C5033" s="1">
        <v>21</v>
      </c>
      <c r="D5033" s="1">
        <v>1</v>
      </c>
    </row>
    <row r="5034" spans="1:4" x14ac:dyDescent="0.25">
      <c r="A5034" s="2">
        <v>36011</v>
      </c>
      <c r="B5034" s="1">
        <v>1371</v>
      </c>
      <c r="C5034" s="1">
        <v>21</v>
      </c>
      <c r="D5034" s="1">
        <v>1</v>
      </c>
    </row>
    <row r="5035" spans="1:4" x14ac:dyDescent="0.25">
      <c r="A5035" s="2">
        <v>36011</v>
      </c>
      <c r="B5035" s="1">
        <v>1375</v>
      </c>
      <c r="C5035" s="1">
        <v>9</v>
      </c>
      <c r="D5035" s="1">
        <v>1</v>
      </c>
    </row>
    <row r="5036" spans="1:4" x14ac:dyDescent="0.25">
      <c r="A5036" s="2">
        <v>36011</v>
      </c>
      <c r="B5036" s="1">
        <v>1415</v>
      </c>
      <c r="C5036" s="1">
        <v>20</v>
      </c>
      <c r="D5036" s="1">
        <v>1</v>
      </c>
    </row>
    <row r="5037" spans="1:4" x14ac:dyDescent="0.25">
      <c r="A5037" s="2">
        <v>36011</v>
      </c>
      <c r="B5037" s="1">
        <v>1432</v>
      </c>
      <c r="C5037" s="1">
        <v>21</v>
      </c>
      <c r="D5037" s="1">
        <v>1</v>
      </c>
    </row>
    <row r="5038" spans="1:4" x14ac:dyDescent="0.25">
      <c r="A5038" s="2">
        <v>36011</v>
      </c>
      <c r="B5038" s="1">
        <v>1474</v>
      </c>
      <c r="C5038" s="1">
        <v>21</v>
      </c>
      <c r="D5038" s="1">
        <v>1</v>
      </c>
    </row>
    <row r="5039" spans="1:4" x14ac:dyDescent="0.25">
      <c r="A5039" s="2">
        <v>36011</v>
      </c>
      <c r="B5039" s="1">
        <v>1513</v>
      </c>
      <c r="C5039" s="1">
        <v>23</v>
      </c>
      <c r="D5039" s="1">
        <v>1</v>
      </c>
    </row>
    <row r="5040" spans="1:4" x14ac:dyDescent="0.25">
      <c r="A5040" s="2">
        <v>36012</v>
      </c>
      <c r="B5040" s="1">
        <v>171</v>
      </c>
      <c r="C5040" s="1">
        <v>17</v>
      </c>
      <c r="D5040" s="1">
        <v>1</v>
      </c>
    </row>
    <row r="5041" spans="1:4" x14ac:dyDescent="0.25">
      <c r="A5041" s="2">
        <v>36012</v>
      </c>
      <c r="B5041" s="1">
        <v>442</v>
      </c>
      <c r="C5041" s="1">
        <v>20</v>
      </c>
      <c r="D5041" s="1">
        <v>1</v>
      </c>
    </row>
    <row r="5042" spans="1:4" x14ac:dyDescent="0.25">
      <c r="A5042" s="2">
        <v>36012</v>
      </c>
      <c r="B5042" s="1">
        <v>442</v>
      </c>
      <c r="C5042" s="1">
        <v>23</v>
      </c>
      <c r="D5042" s="1">
        <v>2</v>
      </c>
    </row>
    <row r="5043" spans="1:4" x14ac:dyDescent="0.25">
      <c r="A5043" s="2">
        <v>36012</v>
      </c>
      <c r="B5043" s="1">
        <v>484</v>
      </c>
      <c r="C5043" s="1">
        <v>24</v>
      </c>
      <c r="D5043" s="1">
        <v>1</v>
      </c>
    </row>
    <row r="5044" spans="1:4" x14ac:dyDescent="0.25">
      <c r="A5044" s="2">
        <v>36012</v>
      </c>
      <c r="B5044" s="1">
        <v>987</v>
      </c>
      <c r="C5044" s="1">
        <v>17</v>
      </c>
      <c r="D5044" s="1">
        <v>1</v>
      </c>
    </row>
    <row r="5045" spans="1:4" x14ac:dyDescent="0.25">
      <c r="A5045" s="2">
        <v>36012</v>
      </c>
      <c r="B5045" s="1">
        <v>1003</v>
      </c>
      <c r="C5045" s="1">
        <v>20</v>
      </c>
      <c r="D5045" s="1">
        <v>1</v>
      </c>
    </row>
    <row r="5046" spans="1:4" x14ac:dyDescent="0.25">
      <c r="A5046" s="2">
        <v>36012</v>
      </c>
      <c r="B5046" s="1">
        <v>1120</v>
      </c>
      <c r="C5046" s="1">
        <v>17</v>
      </c>
      <c r="D5046" s="1">
        <v>1</v>
      </c>
    </row>
    <row r="5047" spans="1:4" x14ac:dyDescent="0.25">
      <c r="A5047" s="2">
        <v>36012</v>
      </c>
      <c r="B5047" s="1">
        <v>1348</v>
      </c>
      <c r="C5047" s="1">
        <v>24</v>
      </c>
      <c r="D5047" s="1">
        <v>2</v>
      </c>
    </row>
    <row r="5048" spans="1:4" x14ac:dyDescent="0.25">
      <c r="A5048" s="2">
        <v>36013</v>
      </c>
      <c r="B5048" s="1">
        <v>17</v>
      </c>
      <c r="C5048" s="1">
        <v>11</v>
      </c>
      <c r="D5048" s="1">
        <v>1</v>
      </c>
    </row>
    <row r="5049" spans="1:4" x14ac:dyDescent="0.25">
      <c r="A5049" s="2">
        <v>36013</v>
      </c>
      <c r="B5049" s="1">
        <v>522</v>
      </c>
      <c r="C5049" s="1">
        <v>18</v>
      </c>
      <c r="D5049" s="1">
        <v>2</v>
      </c>
    </row>
    <row r="5050" spans="1:4" x14ac:dyDescent="0.25">
      <c r="A5050" s="2">
        <v>36013</v>
      </c>
      <c r="B5050" s="1">
        <v>620</v>
      </c>
      <c r="C5050" s="1">
        <v>11</v>
      </c>
      <c r="D5050" s="1">
        <v>1</v>
      </c>
    </row>
    <row r="5051" spans="1:4" x14ac:dyDescent="0.25">
      <c r="A5051" s="2">
        <v>36013</v>
      </c>
      <c r="B5051" s="1">
        <v>929</v>
      </c>
      <c r="C5051" s="1">
        <v>1</v>
      </c>
      <c r="D5051" s="1">
        <v>1</v>
      </c>
    </row>
    <row r="5052" spans="1:4" x14ac:dyDescent="0.25">
      <c r="A5052" s="2">
        <v>36013</v>
      </c>
      <c r="B5052" s="1">
        <v>949</v>
      </c>
      <c r="C5052" s="1">
        <v>1</v>
      </c>
      <c r="D5052" s="1">
        <v>1</v>
      </c>
    </row>
    <row r="5053" spans="1:4" x14ac:dyDescent="0.25">
      <c r="A5053" s="2">
        <v>36013</v>
      </c>
      <c r="B5053" s="1">
        <v>1337</v>
      </c>
      <c r="C5053" s="1">
        <v>11</v>
      </c>
      <c r="D5053" s="1">
        <v>1</v>
      </c>
    </row>
    <row r="5054" spans="1:4" x14ac:dyDescent="0.25">
      <c r="A5054" s="2">
        <v>36013</v>
      </c>
      <c r="B5054" s="1">
        <v>1520</v>
      </c>
      <c r="C5054" s="1">
        <v>11</v>
      </c>
      <c r="D5054" s="1">
        <v>1</v>
      </c>
    </row>
    <row r="5055" spans="1:4" x14ac:dyDescent="0.25">
      <c r="A5055" s="2">
        <v>36014</v>
      </c>
      <c r="B5055" s="1">
        <v>239</v>
      </c>
      <c r="C5055" s="1">
        <v>10</v>
      </c>
      <c r="D5055" s="1">
        <v>1</v>
      </c>
    </row>
    <row r="5056" spans="1:4" x14ac:dyDescent="0.25">
      <c r="A5056" s="2">
        <v>36014</v>
      </c>
      <c r="B5056" s="1">
        <v>421</v>
      </c>
      <c r="C5056" s="1">
        <v>19</v>
      </c>
      <c r="D5056" s="1">
        <v>1</v>
      </c>
    </row>
    <row r="5057" spans="1:4" x14ac:dyDescent="0.25">
      <c r="A5057" s="2">
        <v>36014</v>
      </c>
      <c r="B5057" s="1">
        <v>766</v>
      </c>
      <c r="C5057" s="1">
        <v>10</v>
      </c>
      <c r="D5057" s="1">
        <v>1</v>
      </c>
    </row>
    <row r="5058" spans="1:4" x14ac:dyDescent="0.25">
      <c r="A5058" s="2">
        <v>36014</v>
      </c>
      <c r="B5058" s="1">
        <v>808</v>
      </c>
      <c r="C5058" s="1">
        <v>19</v>
      </c>
      <c r="D5058" s="1">
        <v>1</v>
      </c>
    </row>
    <row r="5059" spans="1:4" x14ac:dyDescent="0.25">
      <c r="A5059" s="2">
        <v>36014</v>
      </c>
      <c r="B5059" s="1">
        <v>891</v>
      </c>
      <c r="C5059" s="1">
        <v>19</v>
      </c>
      <c r="D5059" s="1">
        <v>1</v>
      </c>
    </row>
    <row r="5060" spans="1:4" x14ac:dyDescent="0.25">
      <c r="A5060" s="2">
        <v>36014</v>
      </c>
      <c r="B5060" s="1">
        <v>1029</v>
      </c>
      <c r="C5060" s="1">
        <v>19</v>
      </c>
      <c r="D5060" s="1">
        <v>1</v>
      </c>
    </row>
    <row r="5061" spans="1:4" x14ac:dyDescent="0.25">
      <c r="A5061" s="2">
        <v>36014</v>
      </c>
      <c r="B5061" s="1">
        <v>1067</v>
      </c>
      <c r="C5061" s="1">
        <v>10</v>
      </c>
      <c r="D5061" s="1">
        <v>1</v>
      </c>
    </row>
    <row r="5062" spans="1:4" x14ac:dyDescent="0.25">
      <c r="A5062" s="2">
        <v>36014</v>
      </c>
      <c r="B5062" s="1">
        <v>1327</v>
      </c>
      <c r="C5062" s="1">
        <v>10</v>
      </c>
      <c r="D5062" s="1">
        <v>2</v>
      </c>
    </row>
    <row r="5063" spans="1:4" x14ac:dyDescent="0.25">
      <c r="A5063" s="2">
        <v>36014</v>
      </c>
      <c r="B5063" s="1">
        <v>1328</v>
      </c>
      <c r="C5063" s="1">
        <v>19</v>
      </c>
      <c r="D5063" s="1">
        <v>1</v>
      </c>
    </row>
    <row r="5064" spans="1:4" x14ac:dyDescent="0.25">
      <c r="A5064" s="2">
        <v>36015</v>
      </c>
      <c r="B5064" s="1">
        <v>312</v>
      </c>
      <c r="C5064" s="1">
        <v>3</v>
      </c>
      <c r="D5064" s="1">
        <v>2</v>
      </c>
    </row>
    <row r="5065" spans="1:4" x14ac:dyDescent="0.25">
      <c r="A5065" s="2">
        <v>36015</v>
      </c>
      <c r="B5065" s="1">
        <v>495</v>
      </c>
      <c r="C5065" s="1">
        <v>3</v>
      </c>
      <c r="D5065" s="1">
        <v>1</v>
      </c>
    </row>
    <row r="5066" spans="1:4" x14ac:dyDescent="0.25">
      <c r="A5066" s="2">
        <v>36015</v>
      </c>
      <c r="B5066" s="1">
        <v>495</v>
      </c>
      <c r="C5066" s="1">
        <v>13</v>
      </c>
      <c r="D5066" s="1">
        <v>1</v>
      </c>
    </row>
    <row r="5067" spans="1:4" x14ac:dyDescent="0.25">
      <c r="A5067" s="2">
        <v>36015</v>
      </c>
      <c r="B5067" s="1">
        <v>672</v>
      </c>
      <c r="C5067" s="1">
        <v>13</v>
      </c>
      <c r="D5067" s="1">
        <v>1</v>
      </c>
    </row>
    <row r="5068" spans="1:4" x14ac:dyDescent="0.25">
      <c r="A5068" s="2">
        <v>36015</v>
      </c>
      <c r="B5068" s="1">
        <v>905</v>
      </c>
      <c r="C5068" s="1">
        <v>13</v>
      </c>
      <c r="D5068" s="1">
        <v>2</v>
      </c>
    </row>
    <row r="5069" spans="1:4" x14ac:dyDescent="0.25">
      <c r="A5069" s="2">
        <v>36015</v>
      </c>
      <c r="B5069" s="1">
        <v>994</v>
      </c>
      <c r="C5069" s="1">
        <v>13</v>
      </c>
      <c r="D5069" s="1">
        <v>1</v>
      </c>
    </row>
    <row r="5070" spans="1:4" x14ac:dyDescent="0.25">
      <c r="A5070" s="2">
        <v>36015</v>
      </c>
      <c r="B5070" s="1">
        <v>1137</v>
      </c>
      <c r="C5070" s="1">
        <v>13</v>
      </c>
      <c r="D5070" s="1">
        <v>1</v>
      </c>
    </row>
    <row r="5071" spans="1:4" x14ac:dyDescent="0.25">
      <c r="A5071" s="2">
        <v>36015</v>
      </c>
      <c r="B5071" s="1">
        <v>1172</v>
      </c>
      <c r="C5071" s="1">
        <v>13</v>
      </c>
      <c r="D5071" s="1">
        <v>1</v>
      </c>
    </row>
    <row r="5072" spans="1:4" x14ac:dyDescent="0.25">
      <c r="A5072" s="2">
        <v>36015</v>
      </c>
      <c r="B5072" s="1">
        <v>1395</v>
      </c>
      <c r="C5072" s="1">
        <v>13</v>
      </c>
      <c r="D5072" s="1">
        <v>1</v>
      </c>
    </row>
    <row r="5073" spans="1:4" x14ac:dyDescent="0.25">
      <c r="A5073" s="2">
        <v>36015</v>
      </c>
      <c r="B5073" s="1">
        <v>1456</v>
      </c>
      <c r="C5073" s="1">
        <v>13</v>
      </c>
      <c r="D5073" s="1">
        <v>1</v>
      </c>
    </row>
    <row r="5074" spans="1:4" x14ac:dyDescent="0.25">
      <c r="A5074" s="2">
        <v>36015</v>
      </c>
      <c r="B5074" s="1">
        <v>1539</v>
      </c>
      <c r="C5074" s="1">
        <v>3</v>
      </c>
      <c r="D5074" s="1">
        <v>1</v>
      </c>
    </row>
    <row r="5075" spans="1:4" x14ac:dyDescent="0.25">
      <c r="A5075" s="2">
        <v>36016</v>
      </c>
      <c r="B5075" s="1">
        <v>301</v>
      </c>
      <c r="C5075" s="1">
        <v>20</v>
      </c>
      <c r="D5075" s="1">
        <v>1</v>
      </c>
    </row>
    <row r="5076" spans="1:4" x14ac:dyDescent="0.25">
      <c r="A5076" s="2">
        <v>36016</v>
      </c>
      <c r="B5076" s="1">
        <v>887</v>
      </c>
      <c r="C5076" s="1">
        <v>20</v>
      </c>
      <c r="D5076" s="1">
        <v>1</v>
      </c>
    </row>
    <row r="5077" spans="1:4" x14ac:dyDescent="0.25">
      <c r="A5077" s="2">
        <v>36016</v>
      </c>
      <c r="B5077" s="1">
        <v>999</v>
      </c>
      <c r="C5077" s="1">
        <v>24</v>
      </c>
      <c r="D5077" s="1">
        <v>1</v>
      </c>
    </row>
    <row r="5078" spans="1:4" x14ac:dyDescent="0.25">
      <c r="A5078" s="2">
        <v>36016</v>
      </c>
      <c r="B5078" s="1">
        <v>1062</v>
      </c>
      <c r="C5078" s="1">
        <v>24</v>
      </c>
      <c r="D5078" s="1">
        <v>1</v>
      </c>
    </row>
    <row r="5079" spans="1:4" x14ac:dyDescent="0.25">
      <c r="A5079" s="2">
        <v>36017</v>
      </c>
      <c r="B5079" s="1">
        <v>1</v>
      </c>
      <c r="C5079" s="1">
        <v>12</v>
      </c>
      <c r="D5079" s="1">
        <v>2</v>
      </c>
    </row>
    <row r="5080" spans="1:4" x14ac:dyDescent="0.25">
      <c r="A5080" s="2">
        <v>36017</v>
      </c>
      <c r="B5080" s="1">
        <v>14</v>
      </c>
      <c r="C5080" s="1">
        <v>12</v>
      </c>
      <c r="D5080" s="1">
        <v>1</v>
      </c>
    </row>
    <row r="5081" spans="1:4" x14ac:dyDescent="0.25">
      <c r="A5081" s="2">
        <v>36017</v>
      </c>
      <c r="B5081" s="1">
        <v>356</v>
      </c>
      <c r="C5081" s="1">
        <v>1</v>
      </c>
      <c r="D5081" s="1">
        <v>1</v>
      </c>
    </row>
    <row r="5082" spans="1:4" x14ac:dyDescent="0.25">
      <c r="A5082" s="2">
        <v>36017</v>
      </c>
      <c r="B5082" s="1">
        <v>593</v>
      </c>
      <c r="C5082" s="1">
        <v>12</v>
      </c>
      <c r="D5082" s="1">
        <v>1</v>
      </c>
    </row>
    <row r="5083" spans="1:4" x14ac:dyDescent="0.25">
      <c r="A5083" s="2">
        <v>36017</v>
      </c>
      <c r="B5083" s="1">
        <v>659</v>
      </c>
      <c r="C5083" s="1">
        <v>23</v>
      </c>
      <c r="D5083" s="1">
        <v>1</v>
      </c>
    </row>
    <row r="5084" spans="1:4" x14ac:dyDescent="0.25">
      <c r="A5084" s="2">
        <v>36017</v>
      </c>
      <c r="B5084" s="1">
        <v>681</v>
      </c>
      <c r="C5084" s="1">
        <v>23</v>
      </c>
      <c r="D5084" s="1">
        <v>1</v>
      </c>
    </row>
    <row r="5085" spans="1:4" x14ac:dyDescent="0.25">
      <c r="A5085" s="2">
        <v>36017</v>
      </c>
      <c r="B5085" s="1">
        <v>695</v>
      </c>
      <c r="C5085" s="1">
        <v>1</v>
      </c>
      <c r="D5085" s="1">
        <v>1</v>
      </c>
    </row>
    <row r="5086" spans="1:4" x14ac:dyDescent="0.25">
      <c r="A5086" s="2">
        <v>36017</v>
      </c>
      <c r="B5086" s="1">
        <v>887</v>
      </c>
      <c r="C5086" s="1">
        <v>7</v>
      </c>
      <c r="D5086" s="1">
        <v>1</v>
      </c>
    </row>
    <row r="5087" spans="1:4" x14ac:dyDescent="0.25">
      <c r="A5087" s="2">
        <v>36017</v>
      </c>
      <c r="B5087" s="1">
        <v>925</v>
      </c>
      <c r="C5087" s="1">
        <v>23</v>
      </c>
      <c r="D5087" s="1">
        <v>1</v>
      </c>
    </row>
    <row r="5088" spans="1:4" x14ac:dyDescent="0.25">
      <c r="A5088" s="2">
        <v>36017</v>
      </c>
      <c r="B5088" s="1">
        <v>1016</v>
      </c>
      <c r="C5088" s="1">
        <v>7</v>
      </c>
      <c r="D5088" s="1">
        <v>1</v>
      </c>
    </row>
    <row r="5089" spans="1:4" x14ac:dyDescent="0.25">
      <c r="A5089" s="2">
        <v>36017</v>
      </c>
      <c r="B5089" s="1">
        <v>1135</v>
      </c>
      <c r="C5089" s="1">
        <v>1</v>
      </c>
      <c r="D5089" s="1">
        <v>1</v>
      </c>
    </row>
    <row r="5090" spans="1:4" x14ac:dyDescent="0.25">
      <c r="A5090" s="2">
        <v>36017</v>
      </c>
      <c r="B5090" s="1">
        <v>1333</v>
      </c>
      <c r="C5090" s="1">
        <v>12</v>
      </c>
      <c r="D5090" s="1">
        <v>1</v>
      </c>
    </row>
    <row r="5091" spans="1:4" x14ac:dyDescent="0.25">
      <c r="A5091" s="2">
        <v>36017</v>
      </c>
      <c r="B5091" s="1">
        <v>1552</v>
      </c>
      <c r="C5091" s="1">
        <v>7</v>
      </c>
      <c r="D5091" s="1">
        <v>1</v>
      </c>
    </row>
    <row r="5092" spans="1:4" x14ac:dyDescent="0.25">
      <c r="A5092" s="2">
        <v>36018</v>
      </c>
      <c r="B5092" s="1">
        <v>162</v>
      </c>
      <c r="C5092" s="1">
        <v>10</v>
      </c>
      <c r="D5092" s="1">
        <v>1</v>
      </c>
    </row>
    <row r="5093" spans="1:4" x14ac:dyDescent="0.25">
      <c r="A5093" s="2">
        <v>36018</v>
      </c>
      <c r="B5093" s="1">
        <v>316</v>
      </c>
      <c r="C5093" s="1">
        <v>7</v>
      </c>
      <c r="D5093" s="1">
        <v>1</v>
      </c>
    </row>
    <row r="5094" spans="1:4" x14ac:dyDescent="0.25">
      <c r="A5094" s="2">
        <v>36018</v>
      </c>
      <c r="B5094" s="1">
        <v>327</v>
      </c>
      <c r="C5094" s="1">
        <v>7</v>
      </c>
      <c r="D5094" s="1">
        <v>1</v>
      </c>
    </row>
    <row r="5095" spans="1:4" x14ac:dyDescent="0.25">
      <c r="A5095" s="2">
        <v>36018</v>
      </c>
      <c r="B5095" s="1">
        <v>499</v>
      </c>
      <c r="C5095" s="1">
        <v>21</v>
      </c>
      <c r="D5095" s="1">
        <v>1</v>
      </c>
    </row>
    <row r="5096" spans="1:4" x14ac:dyDescent="0.25">
      <c r="A5096" s="2">
        <v>36018</v>
      </c>
      <c r="B5096" s="1">
        <v>556</v>
      </c>
      <c r="C5096" s="1">
        <v>10</v>
      </c>
      <c r="D5096" s="1">
        <v>1</v>
      </c>
    </row>
    <row r="5097" spans="1:4" x14ac:dyDescent="0.25">
      <c r="A5097" s="2">
        <v>36018</v>
      </c>
      <c r="B5097" s="1">
        <v>600</v>
      </c>
      <c r="C5097" s="1">
        <v>21</v>
      </c>
      <c r="D5097" s="1">
        <v>1</v>
      </c>
    </row>
    <row r="5098" spans="1:4" x14ac:dyDescent="0.25">
      <c r="A5098" s="2">
        <v>36018</v>
      </c>
      <c r="B5098" s="1">
        <v>1122</v>
      </c>
      <c r="C5098" s="1">
        <v>21</v>
      </c>
      <c r="D5098" s="1">
        <v>2</v>
      </c>
    </row>
    <row r="5099" spans="1:4" x14ac:dyDescent="0.25">
      <c r="A5099" s="2">
        <v>36018</v>
      </c>
      <c r="B5099" s="1">
        <v>1149</v>
      </c>
      <c r="C5099" s="1">
        <v>21</v>
      </c>
      <c r="D5099" s="1">
        <v>1</v>
      </c>
    </row>
    <row r="5100" spans="1:4" x14ac:dyDescent="0.25">
      <c r="A5100" s="2">
        <v>36018</v>
      </c>
      <c r="B5100" s="1">
        <v>1192</v>
      </c>
      <c r="C5100" s="1">
        <v>21</v>
      </c>
      <c r="D5100" s="1">
        <v>2</v>
      </c>
    </row>
    <row r="5101" spans="1:4" x14ac:dyDescent="0.25">
      <c r="A5101" s="2">
        <v>36018</v>
      </c>
      <c r="B5101" s="1">
        <v>1363</v>
      </c>
      <c r="C5101" s="1">
        <v>7</v>
      </c>
      <c r="D5101" s="1">
        <v>1</v>
      </c>
    </row>
    <row r="5102" spans="1:4" x14ac:dyDescent="0.25">
      <c r="A5102" s="2">
        <v>36018</v>
      </c>
      <c r="B5102" s="1">
        <v>1465</v>
      </c>
      <c r="C5102" s="1">
        <v>10</v>
      </c>
      <c r="D5102" s="1">
        <v>1</v>
      </c>
    </row>
    <row r="5103" spans="1:4" x14ac:dyDescent="0.25">
      <c r="A5103" s="2">
        <v>36018</v>
      </c>
      <c r="B5103" s="1">
        <v>1494</v>
      </c>
      <c r="C5103" s="1">
        <v>7</v>
      </c>
      <c r="D5103" s="1">
        <v>1</v>
      </c>
    </row>
    <row r="5104" spans="1:4" x14ac:dyDescent="0.25">
      <c r="A5104" s="2">
        <v>36019</v>
      </c>
      <c r="B5104" s="1">
        <v>68</v>
      </c>
      <c r="C5104" s="1">
        <v>3</v>
      </c>
      <c r="D5104" s="1">
        <v>1</v>
      </c>
    </row>
    <row r="5105" spans="1:4" x14ac:dyDescent="0.25">
      <c r="A5105" s="2">
        <v>36019</v>
      </c>
      <c r="B5105" s="1">
        <v>238</v>
      </c>
      <c r="C5105" s="1">
        <v>3</v>
      </c>
      <c r="D5105" s="1">
        <v>2</v>
      </c>
    </row>
    <row r="5106" spans="1:4" x14ac:dyDescent="0.25">
      <c r="A5106" s="2">
        <v>36019</v>
      </c>
      <c r="B5106" s="1">
        <v>468</v>
      </c>
      <c r="C5106" s="1">
        <v>11</v>
      </c>
      <c r="D5106" s="1">
        <v>2</v>
      </c>
    </row>
    <row r="5107" spans="1:4" x14ac:dyDescent="0.25">
      <c r="A5107" s="2">
        <v>36019</v>
      </c>
      <c r="B5107" s="1">
        <v>560</v>
      </c>
      <c r="C5107" s="1">
        <v>11</v>
      </c>
      <c r="D5107" s="1">
        <v>1</v>
      </c>
    </row>
    <row r="5108" spans="1:4" x14ac:dyDescent="0.25">
      <c r="A5108" s="2">
        <v>36019</v>
      </c>
      <c r="B5108" s="1">
        <v>892</v>
      </c>
      <c r="C5108" s="1">
        <v>11</v>
      </c>
      <c r="D5108" s="1">
        <v>1</v>
      </c>
    </row>
    <row r="5109" spans="1:4" x14ac:dyDescent="0.25">
      <c r="A5109" s="2">
        <v>36019</v>
      </c>
      <c r="B5109" s="1">
        <v>1380</v>
      </c>
      <c r="C5109" s="1">
        <v>3</v>
      </c>
      <c r="D5109" s="1">
        <v>1</v>
      </c>
    </row>
    <row r="5110" spans="1:4" x14ac:dyDescent="0.25">
      <c r="A5110" s="2">
        <v>36019</v>
      </c>
      <c r="B5110" s="1">
        <v>1529</v>
      </c>
      <c r="C5110" s="1">
        <v>3</v>
      </c>
      <c r="D5110" s="1">
        <v>2</v>
      </c>
    </row>
    <row r="5111" spans="1:4" x14ac:dyDescent="0.25">
      <c r="A5111" s="2">
        <v>36020</v>
      </c>
      <c r="B5111" s="1">
        <v>47</v>
      </c>
      <c r="C5111" s="1">
        <v>12</v>
      </c>
      <c r="D5111" s="1">
        <v>1</v>
      </c>
    </row>
    <row r="5112" spans="1:4" x14ac:dyDescent="0.25">
      <c r="A5112" s="2">
        <v>36020</v>
      </c>
      <c r="B5112" s="1">
        <v>163</v>
      </c>
      <c r="C5112" s="1">
        <v>4</v>
      </c>
      <c r="D5112" s="1">
        <v>1</v>
      </c>
    </row>
    <row r="5113" spans="1:4" x14ac:dyDescent="0.25">
      <c r="A5113" s="2">
        <v>36020</v>
      </c>
      <c r="B5113" s="1">
        <v>171</v>
      </c>
      <c r="C5113" s="1">
        <v>12</v>
      </c>
      <c r="D5113" s="1">
        <v>2</v>
      </c>
    </row>
    <row r="5114" spans="1:4" x14ac:dyDescent="0.25">
      <c r="A5114" s="2">
        <v>36020</v>
      </c>
      <c r="B5114" s="1">
        <v>252</v>
      </c>
      <c r="C5114" s="1">
        <v>21</v>
      </c>
      <c r="D5114" s="1">
        <v>1</v>
      </c>
    </row>
    <row r="5115" spans="1:4" x14ac:dyDescent="0.25">
      <c r="A5115" s="2">
        <v>36020</v>
      </c>
      <c r="B5115" s="1">
        <v>341</v>
      </c>
      <c r="C5115" s="1">
        <v>15</v>
      </c>
      <c r="D5115" s="1">
        <v>1</v>
      </c>
    </row>
    <row r="5116" spans="1:4" x14ac:dyDescent="0.25">
      <c r="A5116" s="2">
        <v>36020</v>
      </c>
      <c r="B5116" s="1">
        <v>349</v>
      </c>
      <c r="C5116" s="1">
        <v>11</v>
      </c>
      <c r="D5116" s="1">
        <v>1</v>
      </c>
    </row>
    <row r="5117" spans="1:4" x14ac:dyDescent="0.25">
      <c r="A5117" s="2">
        <v>36020</v>
      </c>
      <c r="B5117" s="1">
        <v>615</v>
      </c>
      <c r="C5117" s="1">
        <v>12</v>
      </c>
      <c r="D5117" s="1">
        <v>2</v>
      </c>
    </row>
    <row r="5118" spans="1:4" x14ac:dyDescent="0.25">
      <c r="A5118" s="2">
        <v>36020</v>
      </c>
      <c r="B5118" s="1">
        <v>620</v>
      </c>
      <c r="C5118" s="1">
        <v>12</v>
      </c>
      <c r="D5118" s="1">
        <v>1</v>
      </c>
    </row>
    <row r="5119" spans="1:4" x14ac:dyDescent="0.25">
      <c r="A5119" s="2">
        <v>36020</v>
      </c>
      <c r="B5119" s="1">
        <v>642</v>
      </c>
      <c r="C5119" s="1">
        <v>21</v>
      </c>
      <c r="D5119" s="1">
        <v>1</v>
      </c>
    </row>
    <row r="5120" spans="1:4" x14ac:dyDescent="0.25">
      <c r="A5120" s="2">
        <v>36020</v>
      </c>
      <c r="B5120" s="1">
        <v>681</v>
      </c>
      <c r="C5120" s="1">
        <v>21</v>
      </c>
      <c r="D5120" s="1">
        <v>2</v>
      </c>
    </row>
    <row r="5121" spans="1:4" x14ac:dyDescent="0.25">
      <c r="A5121" s="2">
        <v>36020</v>
      </c>
      <c r="B5121" s="1">
        <v>710</v>
      </c>
      <c r="C5121" s="1">
        <v>4</v>
      </c>
      <c r="D5121" s="1">
        <v>2</v>
      </c>
    </row>
    <row r="5122" spans="1:4" x14ac:dyDescent="0.25">
      <c r="A5122" s="2">
        <v>36020</v>
      </c>
      <c r="B5122" s="1">
        <v>827</v>
      </c>
      <c r="C5122" s="1">
        <v>4</v>
      </c>
      <c r="D5122" s="1">
        <v>1</v>
      </c>
    </row>
    <row r="5123" spans="1:4" x14ac:dyDescent="0.25">
      <c r="A5123" s="2">
        <v>36020</v>
      </c>
      <c r="B5123" s="1">
        <v>887</v>
      </c>
      <c r="C5123" s="1">
        <v>12</v>
      </c>
      <c r="D5123" s="1">
        <v>1</v>
      </c>
    </row>
    <row r="5124" spans="1:4" x14ac:dyDescent="0.25">
      <c r="A5124" s="2">
        <v>36020</v>
      </c>
      <c r="B5124" s="1">
        <v>936</v>
      </c>
      <c r="C5124" s="1">
        <v>12</v>
      </c>
      <c r="D5124" s="1">
        <v>1</v>
      </c>
    </row>
    <row r="5125" spans="1:4" x14ac:dyDescent="0.25">
      <c r="A5125" s="2">
        <v>36020</v>
      </c>
      <c r="B5125" s="1">
        <v>1074</v>
      </c>
      <c r="C5125" s="1">
        <v>11</v>
      </c>
      <c r="D5125" s="1">
        <v>1</v>
      </c>
    </row>
    <row r="5126" spans="1:4" x14ac:dyDescent="0.25">
      <c r="A5126" s="2">
        <v>36020</v>
      </c>
      <c r="B5126" s="1">
        <v>1114</v>
      </c>
      <c r="C5126" s="1">
        <v>4</v>
      </c>
      <c r="D5126" s="1">
        <v>2</v>
      </c>
    </row>
    <row r="5127" spans="1:4" x14ac:dyDescent="0.25">
      <c r="A5127" s="2">
        <v>36020</v>
      </c>
      <c r="B5127" s="1">
        <v>1211</v>
      </c>
      <c r="C5127" s="1">
        <v>21</v>
      </c>
      <c r="D5127" s="1">
        <v>1</v>
      </c>
    </row>
    <row r="5128" spans="1:4" x14ac:dyDescent="0.25">
      <c r="A5128" s="2">
        <v>36020</v>
      </c>
      <c r="B5128" s="1">
        <v>1233</v>
      </c>
      <c r="C5128" s="1">
        <v>20</v>
      </c>
      <c r="D5128" s="1">
        <v>1</v>
      </c>
    </row>
    <row r="5129" spans="1:4" x14ac:dyDescent="0.25">
      <c r="A5129" s="2">
        <v>36020</v>
      </c>
      <c r="B5129" s="1">
        <v>1315</v>
      </c>
      <c r="C5129" s="1">
        <v>21</v>
      </c>
      <c r="D5129" s="1">
        <v>2</v>
      </c>
    </row>
    <row r="5130" spans="1:4" x14ac:dyDescent="0.25">
      <c r="A5130" s="2">
        <v>36020</v>
      </c>
      <c r="B5130" s="1">
        <v>1370</v>
      </c>
      <c r="C5130" s="1">
        <v>6</v>
      </c>
      <c r="D5130" s="1">
        <v>1</v>
      </c>
    </row>
    <row r="5131" spans="1:4" x14ac:dyDescent="0.25">
      <c r="A5131" s="2">
        <v>36020</v>
      </c>
      <c r="B5131" s="1">
        <v>1370</v>
      </c>
      <c r="C5131" s="1">
        <v>20</v>
      </c>
      <c r="D5131" s="1">
        <v>1</v>
      </c>
    </row>
    <row r="5132" spans="1:4" x14ac:dyDescent="0.25">
      <c r="A5132" s="2">
        <v>36020</v>
      </c>
      <c r="B5132" s="1">
        <v>1506</v>
      </c>
      <c r="C5132" s="1">
        <v>6</v>
      </c>
      <c r="D5132" s="1">
        <v>1</v>
      </c>
    </row>
    <row r="5133" spans="1:4" x14ac:dyDescent="0.25">
      <c r="A5133" s="2">
        <v>36020</v>
      </c>
      <c r="B5133" s="1">
        <v>1519</v>
      </c>
      <c r="C5133" s="1">
        <v>15</v>
      </c>
      <c r="D5133" s="1">
        <v>1</v>
      </c>
    </row>
    <row r="5134" spans="1:4" x14ac:dyDescent="0.25">
      <c r="A5134" s="2">
        <v>36020</v>
      </c>
      <c r="B5134" s="1">
        <v>1546</v>
      </c>
      <c r="C5134" s="1">
        <v>12</v>
      </c>
      <c r="D5134" s="1">
        <v>1</v>
      </c>
    </row>
    <row r="5135" spans="1:4" x14ac:dyDescent="0.25">
      <c r="A5135" s="2">
        <v>36021</v>
      </c>
      <c r="B5135" s="1">
        <v>136</v>
      </c>
      <c r="C5135" s="1">
        <v>3</v>
      </c>
      <c r="D5135" s="1">
        <v>2</v>
      </c>
    </row>
    <row r="5136" spans="1:4" x14ac:dyDescent="0.25">
      <c r="A5136" s="2">
        <v>36021</v>
      </c>
      <c r="B5136" s="1">
        <v>1523</v>
      </c>
      <c r="C5136" s="1">
        <v>3</v>
      </c>
      <c r="D5136" s="1">
        <v>1</v>
      </c>
    </row>
    <row r="5137" spans="1:4" x14ac:dyDescent="0.25">
      <c r="A5137" s="2">
        <v>36022</v>
      </c>
      <c r="B5137" s="1">
        <v>181</v>
      </c>
      <c r="C5137" s="1">
        <v>17</v>
      </c>
      <c r="D5137" s="1">
        <v>2</v>
      </c>
    </row>
    <row r="5138" spans="1:4" x14ac:dyDescent="0.25">
      <c r="A5138" s="2">
        <v>36022</v>
      </c>
      <c r="B5138" s="1">
        <v>198</v>
      </c>
      <c r="C5138" s="1">
        <v>23</v>
      </c>
      <c r="D5138" s="1">
        <v>1</v>
      </c>
    </row>
    <row r="5139" spans="1:4" x14ac:dyDescent="0.25">
      <c r="A5139" s="2">
        <v>36022</v>
      </c>
      <c r="B5139" s="1">
        <v>312</v>
      </c>
      <c r="C5139" s="1">
        <v>17</v>
      </c>
      <c r="D5139" s="1">
        <v>1</v>
      </c>
    </row>
    <row r="5140" spans="1:4" x14ac:dyDescent="0.25">
      <c r="A5140" s="2">
        <v>36022</v>
      </c>
      <c r="B5140" s="1">
        <v>370</v>
      </c>
      <c r="C5140" s="1">
        <v>23</v>
      </c>
      <c r="D5140" s="1">
        <v>1</v>
      </c>
    </row>
    <row r="5141" spans="1:4" x14ac:dyDescent="0.25">
      <c r="A5141" s="2">
        <v>36022</v>
      </c>
      <c r="B5141" s="1">
        <v>464</v>
      </c>
      <c r="C5141" s="1">
        <v>3</v>
      </c>
      <c r="D5141" s="1">
        <v>1</v>
      </c>
    </row>
    <row r="5142" spans="1:4" x14ac:dyDescent="0.25">
      <c r="A5142" s="2">
        <v>36022</v>
      </c>
      <c r="B5142" s="1">
        <v>618</v>
      </c>
      <c r="C5142" s="1">
        <v>17</v>
      </c>
      <c r="D5142" s="1">
        <v>1</v>
      </c>
    </row>
    <row r="5143" spans="1:4" x14ac:dyDescent="0.25">
      <c r="A5143" s="2">
        <v>36022</v>
      </c>
      <c r="B5143" s="1">
        <v>682</v>
      </c>
      <c r="C5143" s="1">
        <v>17</v>
      </c>
      <c r="D5143" s="1">
        <v>1</v>
      </c>
    </row>
    <row r="5144" spans="1:4" x14ac:dyDescent="0.25">
      <c r="A5144" s="2">
        <v>36022</v>
      </c>
      <c r="B5144" s="1">
        <v>866</v>
      </c>
      <c r="C5144" s="1">
        <v>3</v>
      </c>
      <c r="D5144" s="1">
        <v>1</v>
      </c>
    </row>
    <row r="5145" spans="1:4" x14ac:dyDescent="0.25">
      <c r="A5145" s="2">
        <v>36022</v>
      </c>
      <c r="B5145" s="1">
        <v>883</v>
      </c>
      <c r="C5145" s="1">
        <v>23</v>
      </c>
      <c r="D5145" s="1">
        <v>1</v>
      </c>
    </row>
    <row r="5146" spans="1:4" x14ac:dyDescent="0.25">
      <c r="A5146" s="2">
        <v>36022</v>
      </c>
      <c r="B5146" s="1">
        <v>1011</v>
      </c>
      <c r="C5146" s="1">
        <v>17</v>
      </c>
      <c r="D5146" s="1">
        <v>1</v>
      </c>
    </row>
    <row r="5147" spans="1:4" x14ac:dyDescent="0.25">
      <c r="A5147" s="2">
        <v>36022</v>
      </c>
      <c r="B5147" s="1">
        <v>1410</v>
      </c>
      <c r="C5147" s="1">
        <v>23</v>
      </c>
      <c r="D5147" s="1">
        <v>1</v>
      </c>
    </row>
    <row r="5148" spans="1:4" x14ac:dyDescent="0.25">
      <c r="A5148" s="2">
        <v>36022</v>
      </c>
      <c r="B5148" s="1">
        <v>1429</v>
      </c>
      <c r="C5148" s="1">
        <v>23</v>
      </c>
      <c r="D5148" s="1">
        <v>1</v>
      </c>
    </row>
    <row r="5149" spans="1:4" x14ac:dyDescent="0.25">
      <c r="A5149" s="2">
        <v>36022</v>
      </c>
      <c r="B5149" s="1">
        <v>1443</v>
      </c>
      <c r="C5149" s="1">
        <v>3</v>
      </c>
      <c r="D5149" s="1">
        <v>1</v>
      </c>
    </row>
    <row r="5150" spans="1:4" x14ac:dyDescent="0.25">
      <c r="A5150" s="2">
        <v>36022</v>
      </c>
      <c r="B5150" s="1">
        <v>1492</v>
      </c>
      <c r="C5150" s="1">
        <v>3</v>
      </c>
      <c r="D5150" s="1">
        <v>1</v>
      </c>
    </row>
    <row r="5151" spans="1:4" x14ac:dyDescent="0.25">
      <c r="A5151" s="2">
        <v>36022</v>
      </c>
      <c r="B5151" s="1">
        <v>1502</v>
      </c>
      <c r="C5151" s="1">
        <v>17</v>
      </c>
      <c r="D5151" s="1">
        <v>1</v>
      </c>
    </row>
    <row r="5152" spans="1:4" x14ac:dyDescent="0.25">
      <c r="A5152" s="2">
        <v>36022</v>
      </c>
      <c r="B5152" s="1">
        <v>1504</v>
      </c>
      <c r="C5152" s="1">
        <v>3</v>
      </c>
      <c r="D5152" s="1">
        <v>1</v>
      </c>
    </row>
    <row r="5153" spans="1:4" x14ac:dyDescent="0.25">
      <c r="A5153" s="2">
        <v>36022</v>
      </c>
      <c r="B5153" s="1">
        <v>1510</v>
      </c>
      <c r="C5153" s="1">
        <v>17</v>
      </c>
      <c r="D5153" s="1">
        <v>1</v>
      </c>
    </row>
    <row r="5154" spans="1:4" x14ac:dyDescent="0.25">
      <c r="A5154" s="2">
        <v>36022</v>
      </c>
      <c r="B5154" s="1">
        <v>1532</v>
      </c>
      <c r="C5154" s="1">
        <v>3</v>
      </c>
      <c r="D5154" s="1">
        <v>2</v>
      </c>
    </row>
    <row r="5155" spans="1:4" x14ac:dyDescent="0.25">
      <c r="A5155" s="2">
        <v>36023</v>
      </c>
      <c r="B5155" s="1">
        <v>105</v>
      </c>
      <c r="C5155" s="1">
        <v>21</v>
      </c>
      <c r="D5155" s="1">
        <v>1</v>
      </c>
    </row>
    <row r="5156" spans="1:4" x14ac:dyDescent="0.25">
      <c r="A5156" s="2">
        <v>36023</v>
      </c>
      <c r="B5156" s="1">
        <v>177</v>
      </c>
      <c r="C5156" s="1">
        <v>21</v>
      </c>
      <c r="D5156" s="1">
        <v>2</v>
      </c>
    </row>
    <row r="5157" spans="1:4" x14ac:dyDescent="0.25">
      <c r="A5157" s="2">
        <v>36023</v>
      </c>
      <c r="B5157" s="1">
        <v>204</v>
      </c>
      <c r="C5157" s="1">
        <v>8</v>
      </c>
      <c r="D5157" s="1">
        <v>1</v>
      </c>
    </row>
    <row r="5158" spans="1:4" x14ac:dyDescent="0.25">
      <c r="A5158" s="2">
        <v>36023</v>
      </c>
      <c r="B5158" s="1">
        <v>214</v>
      </c>
      <c r="C5158" s="1">
        <v>21</v>
      </c>
      <c r="D5158" s="1">
        <v>1</v>
      </c>
    </row>
    <row r="5159" spans="1:4" x14ac:dyDescent="0.25">
      <c r="A5159" s="2">
        <v>36023</v>
      </c>
      <c r="B5159" s="1">
        <v>316</v>
      </c>
      <c r="C5159" s="1">
        <v>17</v>
      </c>
      <c r="D5159" s="1">
        <v>2</v>
      </c>
    </row>
    <row r="5160" spans="1:4" x14ac:dyDescent="0.25">
      <c r="A5160" s="2">
        <v>36023</v>
      </c>
      <c r="B5160" s="1">
        <v>471</v>
      </c>
      <c r="C5160" s="1">
        <v>21</v>
      </c>
      <c r="D5160" s="1">
        <v>1</v>
      </c>
    </row>
    <row r="5161" spans="1:4" x14ac:dyDescent="0.25">
      <c r="A5161" s="2">
        <v>36023</v>
      </c>
      <c r="B5161" s="1">
        <v>529</v>
      </c>
      <c r="C5161" s="1">
        <v>21</v>
      </c>
      <c r="D5161" s="1">
        <v>1</v>
      </c>
    </row>
    <row r="5162" spans="1:4" x14ac:dyDescent="0.25">
      <c r="A5162" s="2">
        <v>36023</v>
      </c>
      <c r="B5162" s="1">
        <v>589</v>
      </c>
      <c r="C5162" s="1">
        <v>21</v>
      </c>
      <c r="D5162" s="1">
        <v>2</v>
      </c>
    </row>
    <row r="5163" spans="1:4" x14ac:dyDescent="0.25">
      <c r="A5163" s="2">
        <v>36023</v>
      </c>
      <c r="B5163" s="1">
        <v>641</v>
      </c>
      <c r="C5163" s="1">
        <v>8</v>
      </c>
      <c r="D5163" s="1">
        <v>1</v>
      </c>
    </row>
    <row r="5164" spans="1:4" x14ac:dyDescent="0.25">
      <c r="A5164" s="2">
        <v>36023</v>
      </c>
      <c r="B5164" s="1">
        <v>677</v>
      </c>
      <c r="C5164" s="1">
        <v>8</v>
      </c>
      <c r="D5164" s="1">
        <v>1</v>
      </c>
    </row>
    <row r="5165" spans="1:4" x14ac:dyDescent="0.25">
      <c r="A5165" s="2">
        <v>36023</v>
      </c>
      <c r="B5165" s="1">
        <v>742</v>
      </c>
      <c r="C5165" s="1">
        <v>8</v>
      </c>
      <c r="D5165" s="1">
        <v>1</v>
      </c>
    </row>
    <row r="5166" spans="1:4" x14ac:dyDescent="0.25">
      <c r="A5166" s="2">
        <v>36023</v>
      </c>
      <c r="B5166" s="1">
        <v>777</v>
      </c>
      <c r="C5166" s="1">
        <v>8</v>
      </c>
      <c r="D5166" s="1">
        <v>1</v>
      </c>
    </row>
    <row r="5167" spans="1:4" x14ac:dyDescent="0.25">
      <c r="A5167" s="2">
        <v>36023</v>
      </c>
      <c r="B5167" s="1">
        <v>782</v>
      </c>
      <c r="C5167" s="1">
        <v>8</v>
      </c>
      <c r="D5167" s="1">
        <v>1</v>
      </c>
    </row>
    <row r="5168" spans="1:4" x14ac:dyDescent="0.25">
      <c r="A5168" s="2">
        <v>36023</v>
      </c>
      <c r="B5168" s="1">
        <v>789</v>
      </c>
      <c r="C5168" s="1">
        <v>8</v>
      </c>
      <c r="D5168" s="1">
        <v>1</v>
      </c>
    </row>
    <row r="5169" spans="1:4" x14ac:dyDescent="0.25">
      <c r="A5169" s="2">
        <v>36023</v>
      </c>
      <c r="B5169" s="1">
        <v>794</v>
      </c>
      <c r="C5169" s="1">
        <v>21</v>
      </c>
      <c r="D5169" s="1">
        <v>1</v>
      </c>
    </row>
    <row r="5170" spans="1:4" x14ac:dyDescent="0.25">
      <c r="A5170" s="2">
        <v>36023</v>
      </c>
      <c r="B5170" s="1">
        <v>1105</v>
      </c>
      <c r="C5170" s="1">
        <v>17</v>
      </c>
      <c r="D5170" s="1">
        <v>1</v>
      </c>
    </row>
    <row r="5171" spans="1:4" x14ac:dyDescent="0.25">
      <c r="A5171" s="2">
        <v>36023</v>
      </c>
      <c r="B5171" s="1">
        <v>1114</v>
      </c>
      <c r="C5171" s="1">
        <v>17</v>
      </c>
      <c r="D5171" s="1">
        <v>2</v>
      </c>
    </row>
    <row r="5172" spans="1:4" x14ac:dyDescent="0.25">
      <c r="A5172" s="2">
        <v>36023</v>
      </c>
      <c r="B5172" s="1">
        <v>1173</v>
      </c>
      <c r="C5172" s="1">
        <v>8</v>
      </c>
      <c r="D5172" s="1">
        <v>1</v>
      </c>
    </row>
    <row r="5173" spans="1:4" x14ac:dyDescent="0.25">
      <c r="A5173" s="2">
        <v>36023</v>
      </c>
      <c r="B5173" s="1">
        <v>1242</v>
      </c>
      <c r="C5173" s="1">
        <v>17</v>
      </c>
      <c r="D5173" s="1">
        <v>1</v>
      </c>
    </row>
    <row r="5174" spans="1:4" x14ac:dyDescent="0.25">
      <c r="A5174" s="2">
        <v>36023</v>
      </c>
      <c r="B5174" s="1">
        <v>1331</v>
      </c>
      <c r="C5174" s="1">
        <v>8</v>
      </c>
      <c r="D5174" s="1">
        <v>1</v>
      </c>
    </row>
    <row r="5175" spans="1:4" x14ac:dyDescent="0.25">
      <c r="A5175" s="2">
        <v>36024</v>
      </c>
      <c r="B5175" s="1">
        <v>19</v>
      </c>
      <c r="C5175" s="1">
        <v>12</v>
      </c>
      <c r="D5175" s="1">
        <v>2</v>
      </c>
    </row>
    <row r="5176" spans="1:4" x14ac:dyDescent="0.25">
      <c r="A5176" s="2">
        <v>36024</v>
      </c>
      <c r="B5176" s="1">
        <v>51</v>
      </c>
      <c r="C5176" s="1">
        <v>12</v>
      </c>
      <c r="D5176" s="1">
        <v>1</v>
      </c>
    </row>
    <row r="5177" spans="1:4" x14ac:dyDescent="0.25">
      <c r="A5177" s="2">
        <v>36024</v>
      </c>
      <c r="B5177" s="1">
        <v>185</v>
      </c>
      <c r="C5177" s="1">
        <v>12</v>
      </c>
      <c r="D5177" s="1">
        <v>1</v>
      </c>
    </row>
    <row r="5178" spans="1:4" x14ac:dyDescent="0.25">
      <c r="A5178" s="2">
        <v>36024</v>
      </c>
      <c r="B5178" s="1">
        <v>208</v>
      </c>
      <c r="C5178" s="1">
        <v>4</v>
      </c>
      <c r="D5178" s="1">
        <v>2</v>
      </c>
    </row>
    <row r="5179" spans="1:4" x14ac:dyDescent="0.25">
      <c r="A5179" s="2">
        <v>36024</v>
      </c>
      <c r="B5179" s="1">
        <v>250</v>
      </c>
      <c r="C5179" s="1">
        <v>12</v>
      </c>
      <c r="D5179" s="1">
        <v>1</v>
      </c>
    </row>
    <row r="5180" spans="1:4" x14ac:dyDescent="0.25">
      <c r="A5180" s="2">
        <v>36024</v>
      </c>
      <c r="B5180" s="1">
        <v>305</v>
      </c>
      <c r="C5180" s="1">
        <v>3</v>
      </c>
      <c r="D5180" s="1">
        <v>1</v>
      </c>
    </row>
    <row r="5181" spans="1:4" x14ac:dyDescent="0.25">
      <c r="A5181" s="2">
        <v>36024</v>
      </c>
      <c r="B5181" s="1">
        <v>474</v>
      </c>
      <c r="C5181" s="1">
        <v>15</v>
      </c>
      <c r="D5181" s="1">
        <v>1</v>
      </c>
    </row>
    <row r="5182" spans="1:4" x14ac:dyDescent="0.25">
      <c r="A5182" s="2">
        <v>36024</v>
      </c>
      <c r="B5182" s="1">
        <v>479</v>
      </c>
      <c r="C5182" s="1">
        <v>12</v>
      </c>
      <c r="D5182" s="1">
        <v>1</v>
      </c>
    </row>
    <row r="5183" spans="1:4" x14ac:dyDescent="0.25">
      <c r="A5183" s="2">
        <v>36024</v>
      </c>
      <c r="B5183" s="1">
        <v>703</v>
      </c>
      <c r="C5183" s="1">
        <v>19</v>
      </c>
      <c r="D5183" s="1">
        <v>1</v>
      </c>
    </row>
    <row r="5184" spans="1:4" x14ac:dyDescent="0.25">
      <c r="A5184" s="2">
        <v>36024</v>
      </c>
      <c r="B5184" s="1">
        <v>719</v>
      </c>
      <c r="C5184" s="1">
        <v>3</v>
      </c>
      <c r="D5184" s="1">
        <v>1</v>
      </c>
    </row>
    <row r="5185" spans="1:4" x14ac:dyDescent="0.25">
      <c r="A5185" s="2">
        <v>36024</v>
      </c>
      <c r="B5185" s="1">
        <v>862</v>
      </c>
      <c r="C5185" s="1">
        <v>15</v>
      </c>
      <c r="D5185" s="1">
        <v>1</v>
      </c>
    </row>
    <row r="5186" spans="1:4" x14ac:dyDescent="0.25">
      <c r="A5186" s="2">
        <v>36024</v>
      </c>
      <c r="B5186" s="1">
        <v>1004</v>
      </c>
      <c r="C5186" s="1">
        <v>3</v>
      </c>
      <c r="D5186" s="1">
        <v>1</v>
      </c>
    </row>
    <row r="5187" spans="1:4" x14ac:dyDescent="0.25">
      <c r="A5187" s="2">
        <v>36024</v>
      </c>
      <c r="B5187" s="1">
        <v>1040</v>
      </c>
      <c r="C5187" s="1">
        <v>11</v>
      </c>
      <c r="D5187" s="1">
        <v>1</v>
      </c>
    </row>
    <row r="5188" spans="1:4" x14ac:dyDescent="0.25">
      <c r="A5188" s="2">
        <v>36024</v>
      </c>
      <c r="B5188" s="1">
        <v>1053</v>
      </c>
      <c r="C5188" s="1">
        <v>15</v>
      </c>
      <c r="D5188" s="1">
        <v>2</v>
      </c>
    </row>
    <row r="5189" spans="1:4" x14ac:dyDescent="0.25">
      <c r="A5189" s="2">
        <v>36024</v>
      </c>
      <c r="B5189" s="1">
        <v>1065</v>
      </c>
      <c r="C5189" s="1">
        <v>19</v>
      </c>
      <c r="D5189" s="1">
        <v>1</v>
      </c>
    </row>
    <row r="5190" spans="1:4" x14ac:dyDescent="0.25">
      <c r="A5190" s="2">
        <v>36024</v>
      </c>
      <c r="B5190" s="1">
        <v>1157</v>
      </c>
      <c r="C5190" s="1">
        <v>15</v>
      </c>
      <c r="D5190" s="1">
        <v>1</v>
      </c>
    </row>
    <row r="5191" spans="1:4" x14ac:dyDescent="0.25">
      <c r="A5191" s="2">
        <v>36024</v>
      </c>
      <c r="B5191" s="1">
        <v>1197</v>
      </c>
      <c r="C5191" s="1">
        <v>4</v>
      </c>
      <c r="D5191" s="1">
        <v>1</v>
      </c>
    </row>
    <row r="5192" spans="1:4" x14ac:dyDescent="0.25">
      <c r="A5192" s="2">
        <v>36024</v>
      </c>
      <c r="B5192" s="1">
        <v>1232</v>
      </c>
      <c r="C5192" s="1">
        <v>12</v>
      </c>
      <c r="D5192" s="1">
        <v>2</v>
      </c>
    </row>
    <row r="5193" spans="1:4" x14ac:dyDescent="0.25">
      <c r="A5193" s="2">
        <v>36024</v>
      </c>
      <c r="B5193" s="1">
        <v>1298</v>
      </c>
      <c r="C5193" s="1">
        <v>15</v>
      </c>
      <c r="D5193" s="1">
        <v>1</v>
      </c>
    </row>
    <row r="5194" spans="1:4" x14ac:dyDescent="0.25">
      <c r="A5194" s="2">
        <v>36024</v>
      </c>
      <c r="B5194" s="1">
        <v>1364</v>
      </c>
      <c r="C5194" s="1">
        <v>15</v>
      </c>
      <c r="D5194" s="1">
        <v>1</v>
      </c>
    </row>
    <row r="5195" spans="1:4" x14ac:dyDescent="0.25">
      <c r="A5195" s="2">
        <v>36024</v>
      </c>
      <c r="B5195" s="1">
        <v>1399</v>
      </c>
      <c r="C5195" s="1">
        <v>11</v>
      </c>
      <c r="D5195" s="1">
        <v>1</v>
      </c>
    </row>
    <row r="5196" spans="1:4" x14ac:dyDescent="0.25">
      <c r="A5196" s="2">
        <v>36024</v>
      </c>
      <c r="B5196" s="1">
        <v>1463</v>
      </c>
      <c r="C5196" s="1">
        <v>3</v>
      </c>
      <c r="D5196" s="1">
        <v>1</v>
      </c>
    </row>
    <row r="5197" spans="1:4" x14ac:dyDescent="0.25">
      <c r="A5197" s="2">
        <v>36025</v>
      </c>
      <c r="B5197" s="1">
        <v>557</v>
      </c>
      <c r="C5197" s="1">
        <v>10</v>
      </c>
      <c r="D5197" s="1">
        <v>1</v>
      </c>
    </row>
    <row r="5198" spans="1:4" x14ac:dyDescent="0.25">
      <c r="A5198" s="2">
        <v>36025</v>
      </c>
      <c r="B5198" s="1">
        <v>1153</v>
      </c>
      <c r="C5198" s="1">
        <v>13</v>
      </c>
      <c r="D5198" s="1">
        <v>1</v>
      </c>
    </row>
    <row r="5199" spans="1:4" x14ac:dyDescent="0.25">
      <c r="A5199" s="2">
        <v>36025</v>
      </c>
      <c r="B5199" s="1">
        <v>1153</v>
      </c>
      <c r="C5199" s="1">
        <v>13</v>
      </c>
      <c r="D5199" s="1">
        <v>1</v>
      </c>
    </row>
    <row r="5200" spans="1:4" x14ac:dyDescent="0.25">
      <c r="A5200" s="2">
        <v>36025</v>
      </c>
      <c r="B5200" s="1">
        <v>1264</v>
      </c>
      <c r="C5200" s="1">
        <v>13</v>
      </c>
      <c r="D5200" s="1">
        <v>2</v>
      </c>
    </row>
    <row r="5201" spans="1:4" x14ac:dyDescent="0.25">
      <c r="A5201" s="2">
        <v>36025</v>
      </c>
      <c r="B5201" s="1">
        <v>1289</v>
      </c>
      <c r="C5201" s="1">
        <v>10</v>
      </c>
      <c r="D5201" s="1">
        <v>1</v>
      </c>
    </row>
    <row r="5202" spans="1:4" x14ac:dyDescent="0.25">
      <c r="A5202" s="2">
        <v>36025</v>
      </c>
      <c r="B5202" s="1">
        <v>1362</v>
      </c>
      <c r="C5202" s="1">
        <v>10</v>
      </c>
      <c r="D5202" s="1">
        <v>1</v>
      </c>
    </row>
    <row r="5203" spans="1:4" x14ac:dyDescent="0.25">
      <c r="A5203" s="2">
        <v>36026</v>
      </c>
      <c r="B5203" s="1">
        <v>16</v>
      </c>
      <c r="C5203" s="1">
        <v>1</v>
      </c>
      <c r="D5203" s="1">
        <v>1</v>
      </c>
    </row>
    <row r="5204" spans="1:4" x14ac:dyDescent="0.25">
      <c r="A5204" s="2">
        <v>36026</v>
      </c>
      <c r="B5204" s="1">
        <v>99</v>
      </c>
      <c r="C5204" s="1">
        <v>19</v>
      </c>
      <c r="D5204" s="1">
        <v>1</v>
      </c>
    </row>
    <row r="5205" spans="1:4" x14ac:dyDescent="0.25">
      <c r="A5205" s="2">
        <v>36026</v>
      </c>
      <c r="B5205" s="1">
        <v>442</v>
      </c>
      <c r="C5205" s="1">
        <v>19</v>
      </c>
      <c r="D5205" s="1">
        <v>1</v>
      </c>
    </row>
    <row r="5206" spans="1:4" x14ac:dyDescent="0.25">
      <c r="A5206" s="2">
        <v>36026</v>
      </c>
      <c r="B5206" s="1">
        <v>478</v>
      </c>
      <c r="C5206" s="1">
        <v>1</v>
      </c>
      <c r="D5206" s="1">
        <v>1</v>
      </c>
    </row>
    <row r="5207" spans="1:4" x14ac:dyDescent="0.25">
      <c r="A5207" s="2">
        <v>36026</v>
      </c>
      <c r="B5207" s="1">
        <v>629</v>
      </c>
      <c r="C5207" s="1">
        <v>1</v>
      </c>
      <c r="D5207" s="1">
        <v>1</v>
      </c>
    </row>
    <row r="5208" spans="1:4" x14ac:dyDescent="0.25">
      <c r="A5208" s="2">
        <v>36026</v>
      </c>
      <c r="B5208" s="1">
        <v>880</v>
      </c>
      <c r="C5208" s="1">
        <v>1</v>
      </c>
      <c r="D5208" s="1">
        <v>1</v>
      </c>
    </row>
    <row r="5209" spans="1:4" x14ac:dyDescent="0.25">
      <c r="A5209" s="2">
        <v>36026</v>
      </c>
      <c r="B5209" s="1">
        <v>945</v>
      </c>
      <c r="C5209" s="1">
        <v>1</v>
      </c>
      <c r="D5209" s="1">
        <v>1</v>
      </c>
    </row>
    <row r="5210" spans="1:4" x14ac:dyDescent="0.25">
      <c r="A5210" s="2">
        <v>36026</v>
      </c>
      <c r="B5210" s="1">
        <v>1158</v>
      </c>
      <c r="C5210" s="1">
        <v>1</v>
      </c>
      <c r="D5210" s="1">
        <v>1</v>
      </c>
    </row>
    <row r="5211" spans="1:4" x14ac:dyDescent="0.25">
      <c r="A5211" s="2">
        <v>36027</v>
      </c>
      <c r="B5211" s="1">
        <v>131</v>
      </c>
      <c r="C5211" s="1">
        <v>18</v>
      </c>
      <c r="D5211" s="1">
        <v>2</v>
      </c>
    </row>
    <row r="5212" spans="1:4" x14ac:dyDescent="0.25">
      <c r="A5212" s="2">
        <v>36027</v>
      </c>
      <c r="B5212" s="1">
        <v>188</v>
      </c>
      <c r="C5212" s="1">
        <v>16</v>
      </c>
      <c r="D5212" s="1">
        <v>2</v>
      </c>
    </row>
    <row r="5213" spans="1:4" x14ac:dyDescent="0.25">
      <c r="A5213" s="2">
        <v>36027</v>
      </c>
      <c r="B5213" s="1">
        <v>220</v>
      </c>
      <c r="C5213" s="1">
        <v>18</v>
      </c>
      <c r="D5213" s="1">
        <v>1</v>
      </c>
    </row>
    <row r="5214" spans="1:4" x14ac:dyDescent="0.25">
      <c r="A5214" s="2">
        <v>36027</v>
      </c>
      <c r="B5214" s="1">
        <v>418</v>
      </c>
      <c r="C5214" s="1">
        <v>16</v>
      </c>
      <c r="D5214" s="1">
        <v>2</v>
      </c>
    </row>
    <row r="5215" spans="1:4" x14ac:dyDescent="0.25">
      <c r="A5215" s="2">
        <v>36027</v>
      </c>
      <c r="B5215" s="1">
        <v>505</v>
      </c>
      <c r="C5215" s="1">
        <v>16</v>
      </c>
      <c r="D5215" s="1">
        <v>1</v>
      </c>
    </row>
    <row r="5216" spans="1:4" x14ac:dyDescent="0.25">
      <c r="A5216" s="2">
        <v>36027</v>
      </c>
      <c r="B5216" s="1">
        <v>664</v>
      </c>
      <c r="C5216" s="1">
        <v>18</v>
      </c>
      <c r="D5216" s="1">
        <v>1</v>
      </c>
    </row>
    <row r="5217" spans="1:4" x14ac:dyDescent="0.25">
      <c r="A5217" s="2">
        <v>36027</v>
      </c>
      <c r="B5217" s="1">
        <v>834</v>
      </c>
      <c r="C5217" s="1">
        <v>16</v>
      </c>
      <c r="D5217" s="1">
        <v>1</v>
      </c>
    </row>
    <row r="5218" spans="1:4" x14ac:dyDescent="0.25">
      <c r="A5218" s="2">
        <v>36027</v>
      </c>
      <c r="B5218" s="1">
        <v>1291</v>
      </c>
      <c r="C5218" s="1">
        <v>16</v>
      </c>
      <c r="D5218" s="1">
        <v>2</v>
      </c>
    </row>
    <row r="5219" spans="1:4" x14ac:dyDescent="0.25">
      <c r="A5219" s="2">
        <v>36027</v>
      </c>
      <c r="B5219" s="1">
        <v>1353</v>
      </c>
      <c r="C5219" s="1">
        <v>16</v>
      </c>
      <c r="D5219" s="1">
        <v>1</v>
      </c>
    </row>
    <row r="5220" spans="1:4" x14ac:dyDescent="0.25">
      <c r="A5220" s="2">
        <v>36027</v>
      </c>
      <c r="B5220" s="1">
        <v>1542</v>
      </c>
      <c r="C5220" s="1">
        <v>16</v>
      </c>
      <c r="D5220" s="1">
        <v>1</v>
      </c>
    </row>
    <row r="5221" spans="1:4" x14ac:dyDescent="0.25">
      <c r="A5221" s="2">
        <v>36028</v>
      </c>
      <c r="B5221" s="1">
        <v>107</v>
      </c>
      <c r="C5221" s="1">
        <v>12</v>
      </c>
      <c r="D5221" s="1">
        <v>1</v>
      </c>
    </row>
    <row r="5222" spans="1:4" x14ac:dyDescent="0.25">
      <c r="A5222" s="2">
        <v>36028</v>
      </c>
      <c r="B5222" s="1">
        <v>273</v>
      </c>
      <c r="C5222" s="1">
        <v>12</v>
      </c>
      <c r="D5222" s="1">
        <v>2</v>
      </c>
    </row>
    <row r="5223" spans="1:4" x14ac:dyDescent="0.25">
      <c r="A5223" s="2">
        <v>36028</v>
      </c>
      <c r="B5223" s="1">
        <v>585</v>
      </c>
      <c r="C5223" s="1">
        <v>12</v>
      </c>
      <c r="D5223" s="1">
        <v>1</v>
      </c>
    </row>
    <row r="5224" spans="1:4" x14ac:dyDescent="0.25">
      <c r="A5224" s="2">
        <v>36028</v>
      </c>
      <c r="B5224" s="1">
        <v>692</v>
      </c>
      <c r="C5224" s="1">
        <v>6</v>
      </c>
      <c r="D5224" s="1">
        <v>2</v>
      </c>
    </row>
    <row r="5225" spans="1:4" x14ac:dyDescent="0.25">
      <c r="A5225" s="2">
        <v>36028</v>
      </c>
      <c r="B5225" s="1">
        <v>1118</v>
      </c>
      <c r="C5225" s="1">
        <v>12</v>
      </c>
      <c r="D5225" s="1">
        <v>1</v>
      </c>
    </row>
    <row r="5226" spans="1:4" x14ac:dyDescent="0.25">
      <c r="A5226" s="2">
        <v>36028</v>
      </c>
      <c r="B5226" s="1">
        <v>1248</v>
      </c>
      <c r="C5226" s="1">
        <v>12</v>
      </c>
      <c r="D5226" s="1">
        <v>1</v>
      </c>
    </row>
    <row r="5227" spans="1:4" x14ac:dyDescent="0.25">
      <c r="A5227" s="2">
        <v>36028</v>
      </c>
      <c r="B5227" s="1">
        <v>1325</v>
      </c>
      <c r="C5227" s="1">
        <v>12</v>
      </c>
      <c r="D5227" s="1">
        <v>1</v>
      </c>
    </row>
    <row r="5228" spans="1:4" x14ac:dyDescent="0.25">
      <c r="A5228" s="2">
        <v>36028</v>
      </c>
      <c r="B5228" s="1">
        <v>1423</v>
      </c>
      <c r="C5228" s="1">
        <v>12</v>
      </c>
      <c r="D5228" s="1">
        <v>1</v>
      </c>
    </row>
    <row r="5229" spans="1:4" x14ac:dyDescent="0.25">
      <c r="A5229" s="2">
        <v>36029</v>
      </c>
      <c r="B5229" s="1">
        <v>177</v>
      </c>
      <c r="C5229" s="1">
        <v>4</v>
      </c>
      <c r="D5229" s="1">
        <v>1</v>
      </c>
    </row>
    <row r="5230" spans="1:4" x14ac:dyDescent="0.25">
      <c r="A5230" s="2">
        <v>36029</v>
      </c>
      <c r="B5230" s="1">
        <v>186</v>
      </c>
      <c r="C5230" s="1">
        <v>21</v>
      </c>
      <c r="D5230" s="1">
        <v>1</v>
      </c>
    </row>
    <row r="5231" spans="1:4" x14ac:dyDescent="0.25">
      <c r="A5231" s="2">
        <v>36029</v>
      </c>
      <c r="B5231" s="1">
        <v>267</v>
      </c>
      <c r="C5231" s="1">
        <v>4</v>
      </c>
      <c r="D5231" s="1">
        <v>1</v>
      </c>
    </row>
    <row r="5232" spans="1:4" x14ac:dyDescent="0.25">
      <c r="A5232" s="2">
        <v>36029</v>
      </c>
      <c r="B5232" s="1">
        <v>297</v>
      </c>
      <c r="C5232" s="1">
        <v>8</v>
      </c>
      <c r="D5232" s="1">
        <v>1</v>
      </c>
    </row>
    <row r="5233" spans="1:4" x14ac:dyDescent="0.25">
      <c r="A5233" s="2">
        <v>36029</v>
      </c>
      <c r="B5233" s="1">
        <v>322</v>
      </c>
      <c r="C5233" s="1">
        <v>8</v>
      </c>
      <c r="D5233" s="1">
        <v>1</v>
      </c>
    </row>
    <row r="5234" spans="1:4" x14ac:dyDescent="0.25">
      <c r="A5234" s="2">
        <v>36029</v>
      </c>
      <c r="B5234" s="1">
        <v>401</v>
      </c>
      <c r="C5234" s="1">
        <v>9</v>
      </c>
      <c r="D5234" s="1">
        <v>1</v>
      </c>
    </row>
    <row r="5235" spans="1:4" x14ac:dyDescent="0.25">
      <c r="A5235" s="2">
        <v>36029</v>
      </c>
      <c r="B5235" s="1">
        <v>441</v>
      </c>
      <c r="C5235" s="1">
        <v>13</v>
      </c>
      <c r="D5235" s="1">
        <v>2</v>
      </c>
    </row>
    <row r="5236" spans="1:4" x14ac:dyDescent="0.25">
      <c r="A5236" s="2">
        <v>36029</v>
      </c>
      <c r="B5236" s="1">
        <v>906</v>
      </c>
      <c r="C5236" s="1">
        <v>6</v>
      </c>
      <c r="D5236" s="1">
        <v>1</v>
      </c>
    </row>
    <row r="5237" spans="1:4" x14ac:dyDescent="0.25">
      <c r="A5237" s="2">
        <v>36029</v>
      </c>
      <c r="B5237" s="1">
        <v>961</v>
      </c>
      <c r="C5237" s="1">
        <v>21</v>
      </c>
      <c r="D5237" s="1">
        <v>1</v>
      </c>
    </row>
    <row r="5238" spans="1:4" x14ac:dyDescent="0.25">
      <c r="A5238" s="2">
        <v>36029</v>
      </c>
      <c r="B5238" s="1">
        <v>987</v>
      </c>
      <c r="C5238" s="1">
        <v>13</v>
      </c>
      <c r="D5238" s="1">
        <v>2</v>
      </c>
    </row>
    <row r="5239" spans="1:4" x14ac:dyDescent="0.25">
      <c r="A5239" s="2">
        <v>36029</v>
      </c>
      <c r="B5239" s="1">
        <v>1039</v>
      </c>
      <c r="C5239" s="1">
        <v>4</v>
      </c>
      <c r="D5239" s="1">
        <v>1</v>
      </c>
    </row>
    <row r="5240" spans="1:4" x14ac:dyDescent="0.25">
      <c r="A5240" s="2">
        <v>36029</v>
      </c>
      <c r="B5240" s="1">
        <v>1158</v>
      </c>
      <c r="C5240" s="1">
        <v>21</v>
      </c>
      <c r="D5240" s="1">
        <v>1</v>
      </c>
    </row>
    <row r="5241" spans="1:4" x14ac:dyDescent="0.25">
      <c r="A5241" s="2">
        <v>36029</v>
      </c>
      <c r="B5241" s="1">
        <v>1320</v>
      </c>
      <c r="C5241" s="1">
        <v>13</v>
      </c>
      <c r="D5241" s="1">
        <v>1</v>
      </c>
    </row>
    <row r="5242" spans="1:4" x14ac:dyDescent="0.25">
      <c r="A5242" s="2">
        <v>36029</v>
      </c>
      <c r="B5242" s="1">
        <v>1414</v>
      </c>
      <c r="C5242" s="1">
        <v>21</v>
      </c>
      <c r="D5242" s="1">
        <v>1</v>
      </c>
    </row>
    <row r="5243" spans="1:4" x14ac:dyDescent="0.25">
      <c r="A5243" s="2">
        <v>36029</v>
      </c>
      <c r="B5243" s="1">
        <v>1511</v>
      </c>
      <c r="C5243" s="1">
        <v>8</v>
      </c>
      <c r="D5243" s="1">
        <v>1</v>
      </c>
    </row>
    <row r="5244" spans="1:4" x14ac:dyDescent="0.25">
      <c r="A5244" s="2">
        <v>36029</v>
      </c>
      <c r="B5244" s="1">
        <v>1538</v>
      </c>
      <c r="C5244" s="1">
        <v>4</v>
      </c>
      <c r="D5244" s="1">
        <v>1</v>
      </c>
    </row>
    <row r="5245" spans="1:4" x14ac:dyDescent="0.25">
      <c r="A5245" s="2">
        <v>36030</v>
      </c>
      <c r="B5245" s="1">
        <v>17</v>
      </c>
      <c r="C5245" s="1">
        <v>9</v>
      </c>
      <c r="D5245" s="1">
        <v>1</v>
      </c>
    </row>
    <row r="5246" spans="1:4" x14ac:dyDescent="0.25">
      <c r="A5246" s="2">
        <v>36030</v>
      </c>
      <c r="B5246" s="1">
        <v>620</v>
      </c>
      <c r="C5246" s="1">
        <v>17</v>
      </c>
      <c r="D5246" s="1">
        <v>2</v>
      </c>
    </row>
    <row r="5247" spans="1:4" x14ac:dyDescent="0.25">
      <c r="A5247" s="2">
        <v>36030</v>
      </c>
      <c r="B5247" s="1">
        <v>683</v>
      </c>
      <c r="C5247" s="1">
        <v>17</v>
      </c>
      <c r="D5247" s="1">
        <v>1</v>
      </c>
    </row>
    <row r="5248" spans="1:4" x14ac:dyDescent="0.25">
      <c r="A5248" s="2">
        <v>36030</v>
      </c>
      <c r="B5248" s="1">
        <v>697</v>
      </c>
      <c r="C5248" s="1">
        <v>4</v>
      </c>
      <c r="D5248" s="1">
        <v>1</v>
      </c>
    </row>
    <row r="5249" spans="1:4" x14ac:dyDescent="0.25">
      <c r="A5249" s="2">
        <v>36030</v>
      </c>
      <c r="B5249" s="1">
        <v>869</v>
      </c>
      <c r="C5249" s="1">
        <v>17</v>
      </c>
      <c r="D5249" s="1">
        <v>1</v>
      </c>
    </row>
    <row r="5250" spans="1:4" x14ac:dyDescent="0.25">
      <c r="A5250" s="2">
        <v>36030</v>
      </c>
      <c r="B5250" s="1">
        <v>1183</v>
      </c>
      <c r="C5250" s="1">
        <v>4</v>
      </c>
      <c r="D5250" s="1">
        <v>1</v>
      </c>
    </row>
    <row r="5251" spans="1:4" x14ac:dyDescent="0.25">
      <c r="A5251" s="2">
        <v>36030</v>
      </c>
      <c r="B5251" s="1">
        <v>1475</v>
      </c>
      <c r="C5251" s="1">
        <v>17</v>
      </c>
      <c r="D5251" s="1">
        <v>1</v>
      </c>
    </row>
    <row r="5252" spans="1:4" x14ac:dyDescent="0.25">
      <c r="A5252" s="2">
        <v>36031</v>
      </c>
      <c r="B5252" s="1">
        <v>196</v>
      </c>
      <c r="C5252" s="1">
        <v>7</v>
      </c>
      <c r="D5252" s="1">
        <v>1</v>
      </c>
    </row>
    <row r="5253" spans="1:4" x14ac:dyDescent="0.25">
      <c r="A5253" s="2">
        <v>36031</v>
      </c>
      <c r="B5253" s="1">
        <v>231</v>
      </c>
      <c r="C5253" s="1">
        <v>6</v>
      </c>
      <c r="D5253" s="1">
        <v>2</v>
      </c>
    </row>
    <row r="5254" spans="1:4" x14ac:dyDescent="0.25">
      <c r="A5254" s="2">
        <v>36031</v>
      </c>
      <c r="B5254" s="1">
        <v>649</v>
      </c>
      <c r="C5254" s="1">
        <v>7</v>
      </c>
      <c r="D5254" s="1">
        <v>1</v>
      </c>
    </row>
    <row r="5255" spans="1:4" x14ac:dyDescent="0.25">
      <c r="A5255" s="2">
        <v>36031</v>
      </c>
      <c r="B5255" s="1">
        <v>743</v>
      </c>
      <c r="C5255" s="1">
        <v>6</v>
      </c>
      <c r="D5255" s="1">
        <v>1</v>
      </c>
    </row>
    <row r="5256" spans="1:4" x14ac:dyDescent="0.25">
      <c r="A5256" s="2">
        <v>36031</v>
      </c>
      <c r="B5256" s="1">
        <v>1421</v>
      </c>
      <c r="C5256" s="1">
        <v>6</v>
      </c>
      <c r="D5256" s="1">
        <v>2</v>
      </c>
    </row>
    <row r="5257" spans="1:4" x14ac:dyDescent="0.25">
      <c r="A5257" s="2">
        <v>36031</v>
      </c>
      <c r="B5257" s="1">
        <v>1471</v>
      </c>
      <c r="C5257" s="1">
        <v>6</v>
      </c>
      <c r="D5257" s="1">
        <v>1</v>
      </c>
    </row>
    <row r="5258" spans="1:4" x14ac:dyDescent="0.25">
      <c r="A5258" s="2">
        <v>36031</v>
      </c>
      <c r="B5258" s="1">
        <v>1471</v>
      </c>
      <c r="C5258" s="1">
        <v>7</v>
      </c>
      <c r="D5258" s="1">
        <v>1</v>
      </c>
    </row>
    <row r="5259" spans="1:4" x14ac:dyDescent="0.25">
      <c r="A5259" s="2">
        <v>36032</v>
      </c>
      <c r="B5259" s="1">
        <v>6</v>
      </c>
      <c r="C5259" s="1">
        <v>4</v>
      </c>
      <c r="D5259" s="1">
        <v>1</v>
      </c>
    </row>
    <row r="5260" spans="1:4" x14ac:dyDescent="0.25">
      <c r="A5260" s="2">
        <v>36032</v>
      </c>
      <c r="B5260" s="1">
        <v>48</v>
      </c>
      <c r="C5260" s="1">
        <v>17</v>
      </c>
      <c r="D5260" s="1">
        <v>1</v>
      </c>
    </row>
    <row r="5261" spans="1:4" x14ac:dyDescent="0.25">
      <c r="A5261" s="2">
        <v>36032</v>
      </c>
      <c r="B5261" s="1">
        <v>134</v>
      </c>
      <c r="C5261" s="1">
        <v>6</v>
      </c>
      <c r="D5261" s="1">
        <v>2</v>
      </c>
    </row>
    <row r="5262" spans="1:4" x14ac:dyDescent="0.25">
      <c r="A5262" s="2">
        <v>36032</v>
      </c>
      <c r="B5262" s="1">
        <v>182</v>
      </c>
      <c r="C5262" s="1">
        <v>24</v>
      </c>
      <c r="D5262" s="1">
        <v>1</v>
      </c>
    </row>
    <row r="5263" spans="1:4" x14ac:dyDescent="0.25">
      <c r="A5263" s="2">
        <v>36032</v>
      </c>
      <c r="B5263" s="1">
        <v>187</v>
      </c>
      <c r="C5263" s="1">
        <v>6</v>
      </c>
      <c r="D5263" s="1">
        <v>1</v>
      </c>
    </row>
    <row r="5264" spans="1:4" x14ac:dyDescent="0.25">
      <c r="A5264" s="2">
        <v>36032</v>
      </c>
      <c r="B5264" s="1">
        <v>205</v>
      </c>
      <c r="C5264" s="1">
        <v>16</v>
      </c>
      <c r="D5264" s="1">
        <v>2</v>
      </c>
    </row>
    <row r="5265" spans="1:4" x14ac:dyDescent="0.25">
      <c r="A5265" s="2">
        <v>36032</v>
      </c>
      <c r="B5265" s="1">
        <v>230</v>
      </c>
      <c r="C5265" s="1">
        <v>16</v>
      </c>
      <c r="D5265" s="1">
        <v>1</v>
      </c>
    </row>
    <row r="5266" spans="1:4" x14ac:dyDescent="0.25">
      <c r="A5266" s="2">
        <v>36032</v>
      </c>
      <c r="B5266" s="1">
        <v>241</v>
      </c>
      <c r="C5266" s="1">
        <v>16</v>
      </c>
      <c r="D5266" s="1">
        <v>2</v>
      </c>
    </row>
    <row r="5267" spans="1:4" x14ac:dyDescent="0.25">
      <c r="A5267" s="2">
        <v>36032</v>
      </c>
      <c r="B5267" s="1">
        <v>307</v>
      </c>
      <c r="C5267" s="1">
        <v>16</v>
      </c>
      <c r="D5267" s="1">
        <v>2</v>
      </c>
    </row>
    <row r="5268" spans="1:4" x14ac:dyDescent="0.25">
      <c r="A5268" s="2">
        <v>36032</v>
      </c>
      <c r="B5268" s="1">
        <v>538</v>
      </c>
      <c r="C5268" s="1">
        <v>16</v>
      </c>
      <c r="D5268" s="1">
        <v>1</v>
      </c>
    </row>
    <row r="5269" spans="1:4" x14ac:dyDescent="0.25">
      <c r="A5269" s="2">
        <v>36032</v>
      </c>
      <c r="B5269" s="1">
        <v>640</v>
      </c>
      <c r="C5269" s="1">
        <v>17</v>
      </c>
      <c r="D5269" s="1">
        <v>1</v>
      </c>
    </row>
    <row r="5270" spans="1:4" x14ac:dyDescent="0.25">
      <c r="A5270" s="2">
        <v>36032</v>
      </c>
      <c r="B5270" s="1">
        <v>665</v>
      </c>
      <c r="C5270" s="1">
        <v>6</v>
      </c>
      <c r="D5270" s="1">
        <v>1</v>
      </c>
    </row>
    <row r="5271" spans="1:4" x14ac:dyDescent="0.25">
      <c r="A5271" s="2">
        <v>36032</v>
      </c>
      <c r="B5271" s="1">
        <v>770</v>
      </c>
      <c r="C5271" s="1">
        <v>6</v>
      </c>
      <c r="D5271" s="1">
        <v>1</v>
      </c>
    </row>
    <row r="5272" spans="1:4" x14ac:dyDescent="0.25">
      <c r="A5272" s="2">
        <v>36032</v>
      </c>
      <c r="B5272" s="1">
        <v>771</v>
      </c>
      <c r="C5272" s="1">
        <v>16</v>
      </c>
      <c r="D5272" s="1">
        <v>1</v>
      </c>
    </row>
    <row r="5273" spans="1:4" x14ac:dyDescent="0.25">
      <c r="A5273" s="2">
        <v>36032</v>
      </c>
      <c r="B5273" s="1">
        <v>805</v>
      </c>
      <c r="C5273" s="1">
        <v>17</v>
      </c>
      <c r="D5273" s="1">
        <v>1</v>
      </c>
    </row>
    <row r="5274" spans="1:4" x14ac:dyDescent="0.25">
      <c r="A5274" s="2">
        <v>36032</v>
      </c>
      <c r="B5274" s="1">
        <v>846</v>
      </c>
      <c r="C5274" s="1">
        <v>16</v>
      </c>
      <c r="D5274" s="1">
        <v>1</v>
      </c>
    </row>
    <row r="5275" spans="1:4" x14ac:dyDescent="0.25">
      <c r="A5275" s="2">
        <v>36032</v>
      </c>
      <c r="B5275" s="1">
        <v>851</v>
      </c>
      <c r="C5275" s="1">
        <v>16</v>
      </c>
      <c r="D5275" s="1">
        <v>1</v>
      </c>
    </row>
    <row r="5276" spans="1:4" x14ac:dyDescent="0.25">
      <c r="A5276" s="2">
        <v>36032</v>
      </c>
      <c r="B5276" s="1">
        <v>908</v>
      </c>
      <c r="C5276" s="1">
        <v>6</v>
      </c>
      <c r="D5276" s="1">
        <v>1</v>
      </c>
    </row>
    <row r="5277" spans="1:4" x14ac:dyDescent="0.25">
      <c r="A5277" s="2">
        <v>36032</v>
      </c>
      <c r="B5277" s="1">
        <v>1012</v>
      </c>
      <c r="C5277" s="1">
        <v>4</v>
      </c>
      <c r="D5277" s="1">
        <v>1</v>
      </c>
    </row>
    <row r="5278" spans="1:4" x14ac:dyDescent="0.25">
      <c r="A5278" s="2">
        <v>36032</v>
      </c>
      <c r="B5278" s="1">
        <v>1109</v>
      </c>
      <c r="C5278" s="1">
        <v>17</v>
      </c>
      <c r="D5278" s="1">
        <v>1</v>
      </c>
    </row>
    <row r="5279" spans="1:4" x14ac:dyDescent="0.25">
      <c r="A5279" s="2">
        <v>36032</v>
      </c>
      <c r="B5279" s="1">
        <v>1118</v>
      </c>
      <c r="C5279" s="1">
        <v>16</v>
      </c>
      <c r="D5279" s="1">
        <v>2</v>
      </c>
    </row>
    <row r="5280" spans="1:4" x14ac:dyDescent="0.25">
      <c r="A5280" s="2">
        <v>36032</v>
      </c>
      <c r="B5280" s="1">
        <v>1190</v>
      </c>
      <c r="C5280" s="1">
        <v>16</v>
      </c>
      <c r="D5280" s="1">
        <v>1</v>
      </c>
    </row>
    <row r="5281" spans="1:4" x14ac:dyDescent="0.25">
      <c r="A5281" s="2">
        <v>36032</v>
      </c>
      <c r="B5281" s="1">
        <v>1285</v>
      </c>
      <c r="C5281" s="1">
        <v>24</v>
      </c>
      <c r="D5281" s="1">
        <v>1</v>
      </c>
    </row>
    <row r="5282" spans="1:4" x14ac:dyDescent="0.25">
      <c r="A5282" s="2">
        <v>36032</v>
      </c>
      <c r="B5282" s="1">
        <v>1459</v>
      </c>
      <c r="C5282" s="1">
        <v>6</v>
      </c>
      <c r="D5282" s="1">
        <v>1</v>
      </c>
    </row>
    <row r="5283" spans="1:4" x14ac:dyDescent="0.25">
      <c r="A5283" s="2">
        <v>36032</v>
      </c>
      <c r="B5283" s="1">
        <v>1482</v>
      </c>
      <c r="C5283" s="1">
        <v>16</v>
      </c>
      <c r="D5283" s="1">
        <v>1</v>
      </c>
    </row>
    <row r="5284" spans="1:4" x14ac:dyDescent="0.25">
      <c r="A5284" s="2">
        <v>36033</v>
      </c>
      <c r="B5284" s="1">
        <v>190</v>
      </c>
      <c r="C5284" s="1">
        <v>15</v>
      </c>
      <c r="D5284" s="1">
        <v>1</v>
      </c>
    </row>
    <row r="5285" spans="1:4" x14ac:dyDescent="0.25">
      <c r="A5285" s="2">
        <v>36033</v>
      </c>
      <c r="B5285" s="1">
        <v>287</v>
      </c>
      <c r="C5285" s="1">
        <v>15</v>
      </c>
      <c r="D5285" s="1">
        <v>1</v>
      </c>
    </row>
    <row r="5286" spans="1:4" x14ac:dyDescent="0.25">
      <c r="A5286" s="2">
        <v>36033</v>
      </c>
      <c r="B5286" s="1">
        <v>401</v>
      </c>
      <c r="C5286" s="1">
        <v>15</v>
      </c>
      <c r="D5286" s="1">
        <v>1</v>
      </c>
    </row>
    <row r="5287" spans="1:4" x14ac:dyDescent="0.25">
      <c r="A5287" s="2">
        <v>36033</v>
      </c>
      <c r="B5287" s="1">
        <v>469</v>
      </c>
      <c r="C5287" s="1">
        <v>16</v>
      </c>
      <c r="D5287" s="1">
        <v>2</v>
      </c>
    </row>
    <row r="5288" spans="1:4" x14ac:dyDescent="0.25">
      <c r="A5288" s="2">
        <v>36033</v>
      </c>
      <c r="B5288" s="1">
        <v>480</v>
      </c>
      <c r="C5288" s="1">
        <v>16</v>
      </c>
      <c r="D5288" s="1">
        <v>1</v>
      </c>
    </row>
    <row r="5289" spans="1:4" x14ac:dyDescent="0.25">
      <c r="A5289" s="2">
        <v>36033</v>
      </c>
      <c r="B5289" s="1">
        <v>550</v>
      </c>
      <c r="C5289" s="1">
        <v>15</v>
      </c>
      <c r="D5289" s="1">
        <v>1</v>
      </c>
    </row>
    <row r="5290" spans="1:4" x14ac:dyDescent="0.25">
      <c r="A5290" s="2">
        <v>36033</v>
      </c>
      <c r="B5290" s="1">
        <v>647</v>
      </c>
      <c r="C5290" s="1">
        <v>15</v>
      </c>
      <c r="D5290" s="1">
        <v>1</v>
      </c>
    </row>
    <row r="5291" spans="1:4" x14ac:dyDescent="0.25">
      <c r="A5291" s="2">
        <v>36033</v>
      </c>
      <c r="B5291" s="1">
        <v>1271</v>
      </c>
      <c r="C5291" s="1">
        <v>15</v>
      </c>
      <c r="D5291" s="1">
        <v>1</v>
      </c>
    </row>
    <row r="5292" spans="1:4" x14ac:dyDescent="0.25">
      <c r="A5292" s="2">
        <v>36033</v>
      </c>
      <c r="B5292" s="1">
        <v>1354</v>
      </c>
      <c r="C5292" s="1">
        <v>16</v>
      </c>
      <c r="D5292" s="1">
        <v>1</v>
      </c>
    </row>
    <row r="5293" spans="1:4" x14ac:dyDescent="0.25">
      <c r="A5293" s="2">
        <v>36034</v>
      </c>
      <c r="B5293" s="1">
        <v>119</v>
      </c>
      <c r="C5293" s="1">
        <v>12</v>
      </c>
      <c r="D5293" s="1">
        <v>1</v>
      </c>
    </row>
    <row r="5294" spans="1:4" x14ac:dyDescent="0.25">
      <c r="A5294" s="2">
        <v>36034</v>
      </c>
      <c r="B5294" s="1">
        <v>260</v>
      </c>
      <c r="C5294" s="1">
        <v>12</v>
      </c>
      <c r="D5294" s="1">
        <v>1</v>
      </c>
    </row>
    <row r="5295" spans="1:4" x14ac:dyDescent="0.25">
      <c r="A5295" s="2">
        <v>36034</v>
      </c>
      <c r="B5295" s="1">
        <v>317</v>
      </c>
      <c r="C5295" s="1">
        <v>12</v>
      </c>
      <c r="D5295" s="1">
        <v>1</v>
      </c>
    </row>
    <row r="5296" spans="1:4" x14ac:dyDescent="0.25">
      <c r="A5296" s="2">
        <v>36034</v>
      </c>
      <c r="B5296" s="1">
        <v>350</v>
      </c>
      <c r="C5296" s="1">
        <v>12</v>
      </c>
      <c r="D5296" s="1">
        <v>1</v>
      </c>
    </row>
    <row r="5297" spans="1:4" x14ac:dyDescent="0.25">
      <c r="A5297" s="2">
        <v>36034</v>
      </c>
      <c r="B5297" s="1">
        <v>413</v>
      </c>
      <c r="C5297" s="1">
        <v>12</v>
      </c>
      <c r="D5297" s="1">
        <v>1</v>
      </c>
    </row>
    <row r="5298" spans="1:4" x14ac:dyDescent="0.25">
      <c r="A5298" s="2">
        <v>36034</v>
      </c>
      <c r="B5298" s="1">
        <v>625</v>
      </c>
      <c r="C5298" s="1">
        <v>12</v>
      </c>
      <c r="D5298" s="1">
        <v>1</v>
      </c>
    </row>
    <row r="5299" spans="1:4" x14ac:dyDescent="0.25">
      <c r="A5299" s="2">
        <v>36034</v>
      </c>
      <c r="B5299" s="1">
        <v>654</v>
      </c>
      <c r="C5299" s="1">
        <v>12</v>
      </c>
      <c r="D5299" s="1">
        <v>1</v>
      </c>
    </row>
    <row r="5300" spans="1:4" x14ac:dyDescent="0.25">
      <c r="A5300" s="2">
        <v>36034</v>
      </c>
      <c r="B5300" s="1">
        <v>730</v>
      </c>
      <c r="C5300" s="1">
        <v>12</v>
      </c>
      <c r="D5300" s="1">
        <v>1</v>
      </c>
    </row>
    <row r="5301" spans="1:4" x14ac:dyDescent="0.25">
      <c r="A5301" s="2">
        <v>36034</v>
      </c>
      <c r="B5301" s="1">
        <v>1075</v>
      </c>
      <c r="C5301" s="1">
        <v>12</v>
      </c>
      <c r="D5301" s="1">
        <v>1</v>
      </c>
    </row>
    <row r="5302" spans="1:4" x14ac:dyDescent="0.25">
      <c r="A5302" s="2">
        <v>36034</v>
      </c>
      <c r="B5302" s="1">
        <v>1103</v>
      </c>
      <c r="C5302" s="1">
        <v>12</v>
      </c>
      <c r="D5302" s="1">
        <v>1</v>
      </c>
    </row>
    <row r="5303" spans="1:4" x14ac:dyDescent="0.25">
      <c r="A5303" s="2">
        <v>36034</v>
      </c>
      <c r="B5303" s="1">
        <v>1214</v>
      </c>
      <c r="C5303" s="1">
        <v>7</v>
      </c>
      <c r="D5303" s="1">
        <v>2</v>
      </c>
    </row>
    <row r="5304" spans="1:4" x14ac:dyDescent="0.25">
      <c r="A5304" s="2">
        <v>36034</v>
      </c>
      <c r="B5304" s="1">
        <v>1262</v>
      </c>
      <c r="C5304" s="1">
        <v>7</v>
      </c>
      <c r="D5304" s="1">
        <v>1</v>
      </c>
    </row>
    <row r="5305" spans="1:4" x14ac:dyDescent="0.25">
      <c r="A5305" s="2">
        <v>36034</v>
      </c>
      <c r="B5305" s="1">
        <v>1313</v>
      </c>
      <c r="C5305" s="1">
        <v>7</v>
      </c>
      <c r="D5305" s="1">
        <v>1</v>
      </c>
    </row>
    <row r="5306" spans="1:4" x14ac:dyDescent="0.25">
      <c r="A5306" s="2">
        <v>36034</v>
      </c>
      <c r="B5306" s="1">
        <v>1342</v>
      </c>
      <c r="C5306" s="1">
        <v>15</v>
      </c>
      <c r="D5306" s="1">
        <v>1</v>
      </c>
    </row>
    <row r="5307" spans="1:4" x14ac:dyDescent="0.25">
      <c r="A5307" s="2">
        <v>36035</v>
      </c>
      <c r="B5307" s="1">
        <v>41</v>
      </c>
      <c r="C5307" s="1">
        <v>10</v>
      </c>
      <c r="D5307" s="1">
        <v>2</v>
      </c>
    </row>
    <row r="5308" spans="1:4" x14ac:dyDescent="0.25">
      <c r="A5308" s="2">
        <v>36035</v>
      </c>
      <c r="B5308" s="1">
        <v>747</v>
      </c>
      <c r="C5308" s="1">
        <v>7</v>
      </c>
      <c r="D5308" s="1">
        <v>1</v>
      </c>
    </row>
    <row r="5309" spans="1:4" x14ac:dyDescent="0.25">
      <c r="A5309" s="2">
        <v>36035</v>
      </c>
      <c r="B5309" s="1">
        <v>850</v>
      </c>
      <c r="C5309" s="1">
        <v>10</v>
      </c>
      <c r="D5309" s="1">
        <v>1</v>
      </c>
    </row>
    <row r="5310" spans="1:4" x14ac:dyDescent="0.25">
      <c r="A5310" s="2">
        <v>36035</v>
      </c>
      <c r="B5310" s="1">
        <v>937</v>
      </c>
      <c r="C5310" s="1">
        <v>7</v>
      </c>
      <c r="D5310" s="1">
        <v>1</v>
      </c>
    </row>
    <row r="5311" spans="1:4" x14ac:dyDescent="0.25">
      <c r="A5311" s="2">
        <v>36035</v>
      </c>
      <c r="B5311" s="1">
        <v>1176</v>
      </c>
      <c r="C5311" s="1">
        <v>16</v>
      </c>
      <c r="D5311" s="1">
        <v>1</v>
      </c>
    </row>
    <row r="5312" spans="1:4" x14ac:dyDescent="0.25">
      <c r="A5312" s="2">
        <v>36035</v>
      </c>
      <c r="B5312" s="1">
        <v>1372</v>
      </c>
      <c r="C5312" s="1">
        <v>16</v>
      </c>
      <c r="D5312" s="1">
        <v>1</v>
      </c>
    </row>
    <row r="5313" spans="1:4" x14ac:dyDescent="0.25">
      <c r="A5313" s="2">
        <v>36036</v>
      </c>
      <c r="B5313" s="1">
        <v>73</v>
      </c>
      <c r="C5313" s="1">
        <v>13</v>
      </c>
      <c r="D5313" s="1">
        <v>1</v>
      </c>
    </row>
    <row r="5314" spans="1:4" x14ac:dyDescent="0.25">
      <c r="A5314" s="2">
        <v>36036</v>
      </c>
      <c r="B5314" s="1">
        <v>135</v>
      </c>
      <c r="C5314" s="1">
        <v>10</v>
      </c>
      <c r="D5314" s="1">
        <v>1</v>
      </c>
    </row>
    <row r="5315" spans="1:4" x14ac:dyDescent="0.25">
      <c r="A5315" s="2">
        <v>36036</v>
      </c>
      <c r="B5315" s="1">
        <v>150</v>
      </c>
      <c r="C5315" s="1">
        <v>10</v>
      </c>
      <c r="D5315" s="1">
        <v>1</v>
      </c>
    </row>
    <row r="5316" spans="1:4" x14ac:dyDescent="0.25">
      <c r="A5316" s="2">
        <v>36036</v>
      </c>
      <c r="B5316" s="1">
        <v>215</v>
      </c>
      <c r="C5316" s="1">
        <v>13</v>
      </c>
      <c r="D5316" s="1">
        <v>2</v>
      </c>
    </row>
    <row r="5317" spans="1:4" x14ac:dyDescent="0.25">
      <c r="A5317" s="2">
        <v>36036</v>
      </c>
      <c r="B5317" s="1">
        <v>287</v>
      </c>
      <c r="C5317" s="1">
        <v>10</v>
      </c>
      <c r="D5317" s="1">
        <v>2</v>
      </c>
    </row>
    <row r="5318" spans="1:4" x14ac:dyDescent="0.25">
      <c r="A5318" s="2">
        <v>36036</v>
      </c>
      <c r="B5318" s="1">
        <v>448</v>
      </c>
      <c r="C5318" s="1">
        <v>13</v>
      </c>
      <c r="D5318" s="1">
        <v>1</v>
      </c>
    </row>
    <row r="5319" spans="1:4" x14ac:dyDescent="0.25">
      <c r="A5319" s="2">
        <v>36036</v>
      </c>
      <c r="B5319" s="1">
        <v>547</v>
      </c>
      <c r="C5319" s="1">
        <v>13</v>
      </c>
      <c r="D5319" s="1">
        <v>1</v>
      </c>
    </row>
    <row r="5320" spans="1:4" x14ac:dyDescent="0.25">
      <c r="A5320" s="2">
        <v>36036</v>
      </c>
      <c r="B5320" s="1">
        <v>799</v>
      </c>
      <c r="C5320" s="1">
        <v>10</v>
      </c>
      <c r="D5320" s="1">
        <v>1</v>
      </c>
    </row>
    <row r="5321" spans="1:4" x14ac:dyDescent="0.25">
      <c r="A5321" s="2">
        <v>36036</v>
      </c>
      <c r="B5321" s="1">
        <v>1044</v>
      </c>
      <c r="C5321" s="1">
        <v>13</v>
      </c>
      <c r="D5321" s="1">
        <v>1</v>
      </c>
    </row>
    <row r="5322" spans="1:4" x14ac:dyDescent="0.25">
      <c r="A5322" s="2">
        <v>36036</v>
      </c>
      <c r="B5322" s="1">
        <v>1176</v>
      </c>
      <c r="C5322" s="1">
        <v>13</v>
      </c>
      <c r="D5322" s="1">
        <v>1</v>
      </c>
    </row>
    <row r="5323" spans="1:4" x14ac:dyDescent="0.25">
      <c r="A5323" s="2">
        <v>36037</v>
      </c>
      <c r="B5323" s="1">
        <v>1147</v>
      </c>
      <c r="C5323" s="1">
        <v>18</v>
      </c>
      <c r="D5323" s="1">
        <v>1</v>
      </c>
    </row>
    <row r="5324" spans="1:4" x14ac:dyDescent="0.25">
      <c r="A5324" s="2">
        <v>36037</v>
      </c>
      <c r="B5324" s="1">
        <v>1169</v>
      </c>
      <c r="C5324" s="1">
        <v>18</v>
      </c>
      <c r="D5324" s="1">
        <v>1</v>
      </c>
    </row>
    <row r="5325" spans="1:4" x14ac:dyDescent="0.25">
      <c r="A5325" s="2">
        <v>36037</v>
      </c>
      <c r="B5325" s="1">
        <v>1323</v>
      </c>
      <c r="C5325" s="1">
        <v>18</v>
      </c>
      <c r="D5325" s="1">
        <v>2</v>
      </c>
    </row>
    <row r="5326" spans="1:4" x14ac:dyDescent="0.25">
      <c r="A5326" s="2">
        <v>36039</v>
      </c>
      <c r="B5326" s="1">
        <v>45</v>
      </c>
      <c r="C5326" s="1">
        <v>20</v>
      </c>
      <c r="D5326" s="1">
        <v>1</v>
      </c>
    </row>
    <row r="5327" spans="1:4" x14ac:dyDescent="0.25">
      <c r="A5327" s="2">
        <v>36039</v>
      </c>
      <c r="B5327" s="1">
        <v>962</v>
      </c>
      <c r="C5327" s="1">
        <v>21</v>
      </c>
      <c r="D5327" s="1">
        <v>1</v>
      </c>
    </row>
    <row r="5328" spans="1:4" x14ac:dyDescent="0.25">
      <c r="A5328" s="2">
        <v>36039</v>
      </c>
      <c r="B5328" s="1">
        <v>993</v>
      </c>
      <c r="C5328" s="1">
        <v>21</v>
      </c>
      <c r="D5328" s="1">
        <v>1</v>
      </c>
    </row>
    <row r="5329" spans="1:4" x14ac:dyDescent="0.25">
      <c r="A5329" s="2">
        <v>36039</v>
      </c>
      <c r="B5329" s="1">
        <v>1106</v>
      </c>
      <c r="C5329" s="1">
        <v>21</v>
      </c>
      <c r="D5329" s="1">
        <v>1</v>
      </c>
    </row>
    <row r="5330" spans="1:4" x14ac:dyDescent="0.25">
      <c r="A5330" s="2">
        <v>36039</v>
      </c>
      <c r="B5330" s="1">
        <v>1235</v>
      </c>
      <c r="C5330" s="1">
        <v>21</v>
      </c>
      <c r="D5330" s="1">
        <v>1</v>
      </c>
    </row>
    <row r="5331" spans="1:4" x14ac:dyDescent="0.25">
      <c r="A5331" s="2">
        <v>36039</v>
      </c>
      <c r="B5331" s="1">
        <v>1436</v>
      </c>
      <c r="C5331" s="1">
        <v>21</v>
      </c>
      <c r="D5331" s="1">
        <v>2</v>
      </c>
    </row>
    <row r="5332" spans="1:4" x14ac:dyDescent="0.25">
      <c r="A5332" s="2">
        <v>36040</v>
      </c>
      <c r="B5332" s="1">
        <v>125</v>
      </c>
      <c r="C5332" s="1">
        <v>12</v>
      </c>
      <c r="D5332" s="1">
        <v>2</v>
      </c>
    </row>
    <row r="5333" spans="1:4" x14ac:dyDescent="0.25">
      <c r="A5333" s="2">
        <v>36040</v>
      </c>
      <c r="B5333" s="1">
        <v>159</v>
      </c>
      <c r="C5333" s="1">
        <v>17</v>
      </c>
      <c r="D5333" s="1">
        <v>1</v>
      </c>
    </row>
    <row r="5334" spans="1:4" x14ac:dyDescent="0.25">
      <c r="A5334" s="2">
        <v>36040</v>
      </c>
      <c r="B5334" s="1">
        <v>346</v>
      </c>
      <c r="C5334" s="1">
        <v>11</v>
      </c>
      <c r="D5334" s="1">
        <v>1</v>
      </c>
    </row>
    <row r="5335" spans="1:4" x14ac:dyDescent="0.25">
      <c r="A5335" s="2">
        <v>36040</v>
      </c>
      <c r="B5335" s="1">
        <v>368</v>
      </c>
      <c r="C5335" s="1">
        <v>11</v>
      </c>
      <c r="D5335" s="1">
        <v>1</v>
      </c>
    </row>
    <row r="5336" spans="1:4" x14ac:dyDescent="0.25">
      <c r="A5336" s="2">
        <v>36040</v>
      </c>
      <c r="B5336" s="1">
        <v>382</v>
      </c>
      <c r="C5336" s="1">
        <v>11</v>
      </c>
      <c r="D5336" s="1">
        <v>1</v>
      </c>
    </row>
    <row r="5337" spans="1:4" x14ac:dyDescent="0.25">
      <c r="A5337" s="2">
        <v>36040</v>
      </c>
      <c r="B5337" s="1">
        <v>409</v>
      </c>
      <c r="C5337" s="1">
        <v>24</v>
      </c>
      <c r="D5337" s="1">
        <v>1</v>
      </c>
    </row>
    <row r="5338" spans="1:4" x14ac:dyDescent="0.25">
      <c r="A5338" s="2">
        <v>36040</v>
      </c>
      <c r="B5338" s="1">
        <v>431</v>
      </c>
      <c r="C5338" s="1">
        <v>17</v>
      </c>
      <c r="D5338" s="1">
        <v>1</v>
      </c>
    </row>
    <row r="5339" spans="1:4" x14ac:dyDescent="0.25">
      <c r="A5339" s="2">
        <v>36040</v>
      </c>
      <c r="B5339" s="1">
        <v>469</v>
      </c>
      <c r="C5339" s="1">
        <v>12</v>
      </c>
      <c r="D5339" s="1">
        <v>1</v>
      </c>
    </row>
    <row r="5340" spans="1:4" x14ac:dyDescent="0.25">
      <c r="A5340" s="2">
        <v>36040</v>
      </c>
      <c r="B5340" s="1">
        <v>608</v>
      </c>
      <c r="C5340" s="1">
        <v>24</v>
      </c>
      <c r="D5340" s="1">
        <v>1</v>
      </c>
    </row>
    <row r="5341" spans="1:4" x14ac:dyDescent="0.25">
      <c r="A5341" s="2">
        <v>36040</v>
      </c>
      <c r="B5341" s="1">
        <v>632</v>
      </c>
      <c r="C5341" s="1">
        <v>17</v>
      </c>
      <c r="D5341" s="1">
        <v>1</v>
      </c>
    </row>
    <row r="5342" spans="1:4" x14ac:dyDescent="0.25">
      <c r="A5342" s="2">
        <v>36040</v>
      </c>
      <c r="B5342" s="1">
        <v>755</v>
      </c>
      <c r="C5342" s="1">
        <v>17</v>
      </c>
      <c r="D5342" s="1">
        <v>1</v>
      </c>
    </row>
    <row r="5343" spans="1:4" x14ac:dyDescent="0.25">
      <c r="A5343" s="2">
        <v>36040</v>
      </c>
      <c r="B5343" s="1">
        <v>861</v>
      </c>
      <c r="C5343" s="1">
        <v>24</v>
      </c>
      <c r="D5343" s="1">
        <v>1</v>
      </c>
    </row>
    <row r="5344" spans="1:4" x14ac:dyDescent="0.25">
      <c r="A5344" s="2">
        <v>36040</v>
      </c>
      <c r="B5344" s="1">
        <v>1033</v>
      </c>
      <c r="C5344" s="1">
        <v>17</v>
      </c>
      <c r="D5344" s="1">
        <v>2</v>
      </c>
    </row>
    <row r="5345" spans="1:4" x14ac:dyDescent="0.25">
      <c r="A5345" s="2">
        <v>36040</v>
      </c>
      <c r="B5345" s="1">
        <v>1223</v>
      </c>
      <c r="C5345" s="1">
        <v>24</v>
      </c>
      <c r="D5345" s="1">
        <v>1</v>
      </c>
    </row>
    <row r="5346" spans="1:4" x14ac:dyDescent="0.25">
      <c r="A5346" s="2">
        <v>36040</v>
      </c>
      <c r="B5346" s="1">
        <v>1372</v>
      </c>
      <c r="C5346" s="1">
        <v>17</v>
      </c>
      <c r="D5346" s="1">
        <v>1</v>
      </c>
    </row>
    <row r="5347" spans="1:4" x14ac:dyDescent="0.25">
      <c r="A5347" s="2">
        <v>36040</v>
      </c>
      <c r="B5347" s="1">
        <v>1399</v>
      </c>
      <c r="C5347" s="1">
        <v>24</v>
      </c>
      <c r="D5347" s="1">
        <v>1</v>
      </c>
    </row>
    <row r="5348" spans="1:4" x14ac:dyDescent="0.25">
      <c r="A5348" s="2">
        <v>36041</v>
      </c>
      <c r="B5348" s="1">
        <v>179</v>
      </c>
      <c r="C5348" s="1">
        <v>16</v>
      </c>
      <c r="D5348" s="1">
        <v>1</v>
      </c>
    </row>
    <row r="5349" spans="1:4" x14ac:dyDescent="0.25">
      <c r="A5349" s="2">
        <v>36041</v>
      </c>
      <c r="B5349" s="1">
        <v>272</v>
      </c>
      <c r="C5349" s="1">
        <v>4</v>
      </c>
      <c r="D5349" s="1">
        <v>1</v>
      </c>
    </row>
    <row r="5350" spans="1:4" x14ac:dyDescent="0.25">
      <c r="A5350" s="2">
        <v>36041</v>
      </c>
      <c r="B5350" s="1">
        <v>473</v>
      </c>
      <c r="C5350" s="1">
        <v>16</v>
      </c>
      <c r="D5350" s="1">
        <v>1</v>
      </c>
    </row>
    <row r="5351" spans="1:4" x14ac:dyDescent="0.25">
      <c r="A5351" s="2">
        <v>36041</v>
      </c>
      <c r="B5351" s="1">
        <v>483</v>
      </c>
      <c r="C5351" s="1">
        <v>4</v>
      </c>
      <c r="D5351" s="1">
        <v>1</v>
      </c>
    </row>
    <row r="5352" spans="1:4" x14ac:dyDescent="0.25">
      <c r="A5352" s="2">
        <v>36041</v>
      </c>
      <c r="B5352" s="1">
        <v>843</v>
      </c>
      <c r="C5352" s="1">
        <v>16</v>
      </c>
      <c r="D5352" s="1">
        <v>1</v>
      </c>
    </row>
    <row r="5353" spans="1:4" x14ac:dyDescent="0.25">
      <c r="A5353" s="2">
        <v>36041</v>
      </c>
      <c r="B5353" s="1">
        <v>849</v>
      </c>
      <c r="C5353" s="1">
        <v>4</v>
      </c>
      <c r="D5353" s="1">
        <v>1</v>
      </c>
    </row>
    <row r="5354" spans="1:4" x14ac:dyDescent="0.25">
      <c r="A5354" s="2">
        <v>36041</v>
      </c>
      <c r="B5354" s="1">
        <v>928</v>
      </c>
      <c r="C5354" s="1">
        <v>4</v>
      </c>
      <c r="D5354" s="1">
        <v>1</v>
      </c>
    </row>
    <row r="5355" spans="1:4" x14ac:dyDescent="0.25">
      <c r="A5355" s="2">
        <v>36041</v>
      </c>
      <c r="B5355" s="1">
        <v>1026</v>
      </c>
      <c r="C5355" s="1">
        <v>16</v>
      </c>
      <c r="D5355" s="1">
        <v>1</v>
      </c>
    </row>
    <row r="5356" spans="1:4" x14ac:dyDescent="0.25">
      <c r="A5356" s="2">
        <v>36041</v>
      </c>
      <c r="B5356" s="1">
        <v>1074</v>
      </c>
      <c r="C5356" s="1">
        <v>16</v>
      </c>
      <c r="D5356" s="1">
        <v>1</v>
      </c>
    </row>
    <row r="5357" spans="1:4" x14ac:dyDescent="0.25">
      <c r="A5357" s="2">
        <v>36041</v>
      </c>
      <c r="B5357" s="1">
        <v>1163</v>
      </c>
      <c r="C5357" s="1">
        <v>16</v>
      </c>
      <c r="D5357" s="1">
        <v>2</v>
      </c>
    </row>
    <row r="5358" spans="1:4" x14ac:dyDescent="0.25">
      <c r="A5358" s="2">
        <v>36041</v>
      </c>
      <c r="B5358" s="1">
        <v>1276</v>
      </c>
      <c r="C5358" s="1">
        <v>4</v>
      </c>
      <c r="D5358" s="1">
        <v>1</v>
      </c>
    </row>
    <row r="5359" spans="1:4" x14ac:dyDescent="0.25">
      <c r="A5359" s="2">
        <v>36042</v>
      </c>
      <c r="B5359" s="1">
        <v>13</v>
      </c>
      <c r="C5359" s="1">
        <v>23</v>
      </c>
      <c r="D5359" s="1">
        <v>1</v>
      </c>
    </row>
    <row r="5360" spans="1:4" x14ac:dyDescent="0.25">
      <c r="A5360" s="2">
        <v>36042</v>
      </c>
      <c r="B5360" s="1">
        <v>275</v>
      </c>
      <c r="C5360" s="1">
        <v>4</v>
      </c>
      <c r="D5360" s="1">
        <v>2</v>
      </c>
    </row>
    <row r="5361" spans="1:4" x14ac:dyDescent="0.25">
      <c r="A5361" s="2">
        <v>36042</v>
      </c>
      <c r="B5361" s="1">
        <v>663</v>
      </c>
      <c r="C5361" s="1">
        <v>15</v>
      </c>
      <c r="D5361" s="1">
        <v>1</v>
      </c>
    </row>
    <row r="5362" spans="1:4" x14ac:dyDescent="0.25">
      <c r="A5362" s="2">
        <v>36042</v>
      </c>
      <c r="B5362" s="1">
        <v>805</v>
      </c>
      <c r="C5362" s="1">
        <v>21</v>
      </c>
      <c r="D5362" s="1">
        <v>1</v>
      </c>
    </row>
    <row r="5363" spans="1:4" x14ac:dyDescent="0.25">
      <c r="A5363" s="2">
        <v>36042</v>
      </c>
      <c r="B5363" s="1">
        <v>894</v>
      </c>
      <c r="C5363" s="1">
        <v>21</v>
      </c>
      <c r="D5363" s="1">
        <v>2</v>
      </c>
    </row>
    <row r="5364" spans="1:4" x14ac:dyDescent="0.25">
      <c r="A5364" s="2">
        <v>36042</v>
      </c>
      <c r="B5364" s="1">
        <v>974</v>
      </c>
      <c r="C5364" s="1">
        <v>4</v>
      </c>
      <c r="D5364" s="1">
        <v>1</v>
      </c>
    </row>
    <row r="5365" spans="1:4" x14ac:dyDescent="0.25">
      <c r="A5365" s="2">
        <v>36042</v>
      </c>
      <c r="B5365" s="1">
        <v>1098</v>
      </c>
      <c r="C5365" s="1">
        <v>15</v>
      </c>
      <c r="D5365" s="1">
        <v>2</v>
      </c>
    </row>
    <row r="5366" spans="1:4" x14ac:dyDescent="0.25">
      <c r="A5366" s="2">
        <v>36042</v>
      </c>
      <c r="B5366" s="1">
        <v>1178</v>
      </c>
      <c r="C5366" s="1">
        <v>23</v>
      </c>
      <c r="D5366" s="1">
        <v>1</v>
      </c>
    </row>
    <row r="5367" spans="1:4" x14ac:dyDescent="0.25">
      <c r="A5367" s="2">
        <v>36042</v>
      </c>
      <c r="B5367" s="1">
        <v>1235</v>
      </c>
      <c r="C5367" s="1">
        <v>23</v>
      </c>
      <c r="D5367" s="1">
        <v>1</v>
      </c>
    </row>
    <row r="5368" spans="1:4" x14ac:dyDescent="0.25">
      <c r="A5368" s="2">
        <v>36042</v>
      </c>
      <c r="B5368" s="1">
        <v>1498</v>
      </c>
      <c r="C5368" s="1">
        <v>4</v>
      </c>
      <c r="D5368" s="1">
        <v>1</v>
      </c>
    </row>
    <row r="5369" spans="1:4" x14ac:dyDescent="0.25">
      <c r="A5369" s="2">
        <v>36043</v>
      </c>
      <c r="B5369" s="1">
        <v>225</v>
      </c>
      <c r="C5369" s="1">
        <v>19</v>
      </c>
      <c r="D5369" s="1">
        <v>2</v>
      </c>
    </row>
    <row r="5370" spans="1:4" x14ac:dyDescent="0.25">
      <c r="A5370" s="2">
        <v>36043</v>
      </c>
      <c r="B5370" s="1">
        <v>263</v>
      </c>
      <c r="C5370" s="1">
        <v>13</v>
      </c>
      <c r="D5370" s="1">
        <v>1</v>
      </c>
    </row>
    <row r="5371" spans="1:4" x14ac:dyDescent="0.25">
      <c r="A5371" s="2">
        <v>36043</v>
      </c>
      <c r="B5371" s="1">
        <v>347</v>
      </c>
      <c r="C5371" s="1">
        <v>13</v>
      </c>
      <c r="D5371" s="1">
        <v>2</v>
      </c>
    </row>
    <row r="5372" spans="1:4" x14ac:dyDescent="0.25">
      <c r="A5372" s="2">
        <v>36043</v>
      </c>
      <c r="B5372" s="1">
        <v>458</v>
      </c>
      <c r="C5372" s="1">
        <v>23</v>
      </c>
      <c r="D5372" s="1">
        <v>1</v>
      </c>
    </row>
    <row r="5373" spans="1:4" x14ac:dyDescent="0.25">
      <c r="A5373" s="2">
        <v>36043</v>
      </c>
      <c r="B5373" s="1">
        <v>549</v>
      </c>
      <c r="C5373" s="1">
        <v>19</v>
      </c>
      <c r="D5373" s="1">
        <v>2</v>
      </c>
    </row>
    <row r="5374" spans="1:4" x14ac:dyDescent="0.25">
      <c r="A5374" s="2">
        <v>36043</v>
      </c>
      <c r="B5374" s="1">
        <v>600</v>
      </c>
      <c r="C5374" s="1">
        <v>15</v>
      </c>
      <c r="D5374" s="1">
        <v>1</v>
      </c>
    </row>
    <row r="5375" spans="1:4" x14ac:dyDescent="0.25">
      <c r="A5375" s="2">
        <v>36043</v>
      </c>
      <c r="B5375" s="1">
        <v>687</v>
      </c>
      <c r="C5375" s="1">
        <v>13</v>
      </c>
      <c r="D5375" s="1">
        <v>2</v>
      </c>
    </row>
    <row r="5376" spans="1:4" x14ac:dyDescent="0.25">
      <c r="A5376" s="2">
        <v>36043</v>
      </c>
      <c r="B5376" s="1">
        <v>710</v>
      </c>
      <c r="C5376" s="1">
        <v>13</v>
      </c>
      <c r="D5376" s="1">
        <v>1</v>
      </c>
    </row>
    <row r="5377" spans="1:4" x14ac:dyDescent="0.25">
      <c r="A5377" s="2">
        <v>36043</v>
      </c>
      <c r="B5377" s="1">
        <v>931</v>
      </c>
      <c r="C5377" s="1">
        <v>13</v>
      </c>
      <c r="D5377" s="1">
        <v>1</v>
      </c>
    </row>
    <row r="5378" spans="1:4" x14ac:dyDescent="0.25">
      <c r="A5378" s="2">
        <v>36043</v>
      </c>
      <c r="B5378" s="1">
        <v>1067</v>
      </c>
      <c r="C5378" s="1">
        <v>23</v>
      </c>
      <c r="D5378" s="1">
        <v>1</v>
      </c>
    </row>
    <row r="5379" spans="1:4" x14ac:dyDescent="0.25">
      <c r="A5379" s="2">
        <v>36043</v>
      </c>
      <c r="B5379" s="1">
        <v>1111</v>
      </c>
      <c r="C5379" s="1">
        <v>15</v>
      </c>
      <c r="D5379" s="1">
        <v>1</v>
      </c>
    </row>
    <row r="5380" spans="1:4" x14ac:dyDescent="0.25">
      <c r="A5380" s="2">
        <v>36043</v>
      </c>
      <c r="B5380" s="1">
        <v>1144</v>
      </c>
      <c r="C5380" s="1">
        <v>19</v>
      </c>
      <c r="D5380" s="1">
        <v>1</v>
      </c>
    </row>
    <row r="5381" spans="1:4" x14ac:dyDescent="0.25">
      <c r="A5381" s="2">
        <v>36043</v>
      </c>
      <c r="B5381" s="1">
        <v>1164</v>
      </c>
      <c r="C5381" s="1">
        <v>13</v>
      </c>
      <c r="D5381" s="1">
        <v>1</v>
      </c>
    </row>
    <row r="5382" spans="1:4" x14ac:dyDescent="0.25">
      <c r="A5382" s="2">
        <v>36043</v>
      </c>
      <c r="B5382" s="1">
        <v>1200</v>
      </c>
      <c r="C5382" s="1">
        <v>19</v>
      </c>
      <c r="D5382" s="1">
        <v>1</v>
      </c>
    </row>
    <row r="5383" spans="1:4" x14ac:dyDescent="0.25">
      <c r="A5383" s="2">
        <v>36043</v>
      </c>
      <c r="B5383" s="1">
        <v>1214</v>
      </c>
      <c r="C5383" s="1">
        <v>7</v>
      </c>
      <c r="D5383" s="1">
        <v>1</v>
      </c>
    </row>
    <row r="5384" spans="1:4" x14ac:dyDescent="0.25">
      <c r="A5384" s="2">
        <v>36043</v>
      </c>
      <c r="B5384" s="1">
        <v>1254</v>
      </c>
      <c r="C5384" s="1">
        <v>7</v>
      </c>
      <c r="D5384" s="1">
        <v>1</v>
      </c>
    </row>
    <row r="5385" spans="1:4" x14ac:dyDescent="0.25">
      <c r="A5385" s="2">
        <v>36043</v>
      </c>
      <c r="B5385" s="1">
        <v>1413</v>
      </c>
      <c r="C5385" s="1">
        <v>13</v>
      </c>
      <c r="D5385" s="1">
        <v>1</v>
      </c>
    </row>
    <row r="5386" spans="1:4" x14ac:dyDescent="0.25">
      <c r="A5386" s="2">
        <v>36043</v>
      </c>
      <c r="B5386" s="1">
        <v>1421</v>
      </c>
      <c r="C5386" s="1">
        <v>19</v>
      </c>
      <c r="D5386" s="1">
        <v>1</v>
      </c>
    </row>
    <row r="5387" spans="1:4" x14ac:dyDescent="0.25">
      <c r="A5387" s="2">
        <v>36043</v>
      </c>
      <c r="B5387" s="1">
        <v>1471</v>
      </c>
      <c r="C5387" s="1">
        <v>19</v>
      </c>
      <c r="D5387" s="1">
        <v>1</v>
      </c>
    </row>
    <row r="5388" spans="1:4" x14ac:dyDescent="0.25">
      <c r="A5388" s="2">
        <v>36044</v>
      </c>
      <c r="B5388" s="1">
        <v>2</v>
      </c>
      <c r="C5388" s="1">
        <v>20</v>
      </c>
      <c r="D5388" s="1">
        <v>2</v>
      </c>
    </row>
    <row r="5389" spans="1:4" x14ac:dyDescent="0.25">
      <c r="A5389" s="2">
        <v>36044</v>
      </c>
      <c r="B5389" s="1">
        <v>585</v>
      </c>
      <c r="C5389" s="1">
        <v>19</v>
      </c>
      <c r="D5389" s="1">
        <v>1</v>
      </c>
    </row>
    <row r="5390" spans="1:4" x14ac:dyDescent="0.25">
      <c r="A5390" s="2">
        <v>36044</v>
      </c>
      <c r="B5390" s="1">
        <v>633</v>
      </c>
      <c r="C5390" s="1">
        <v>19</v>
      </c>
      <c r="D5390" s="1">
        <v>1</v>
      </c>
    </row>
    <row r="5391" spans="1:4" x14ac:dyDescent="0.25">
      <c r="A5391" s="2">
        <v>36044</v>
      </c>
      <c r="B5391" s="1">
        <v>952</v>
      </c>
      <c r="C5391" s="1">
        <v>19</v>
      </c>
      <c r="D5391" s="1">
        <v>2</v>
      </c>
    </row>
    <row r="5392" spans="1:4" x14ac:dyDescent="0.25">
      <c r="A5392" s="2">
        <v>36044</v>
      </c>
      <c r="B5392" s="1">
        <v>1210</v>
      </c>
      <c r="C5392" s="1">
        <v>19</v>
      </c>
      <c r="D5392" s="1">
        <v>1</v>
      </c>
    </row>
    <row r="5393" spans="1:4" x14ac:dyDescent="0.25">
      <c r="A5393" s="2">
        <v>36044</v>
      </c>
      <c r="B5393" s="1">
        <v>1367</v>
      </c>
      <c r="C5393" s="1">
        <v>20</v>
      </c>
      <c r="D5393" s="1">
        <v>2</v>
      </c>
    </row>
    <row r="5394" spans="1:4" x14ac:dyDescent="0.25">
      <c r="A5394" s="2">
        <v>36044</v>
      </c>
      <c r="B5394" s="1">
        <v>1481</v>
      </c>
      <c r="C5394" s="1">
        <v>19</v>
      </c>
      <c r="D5394" s="1">
        <v>1</v>
      </c>
    </row>
    <row r="5395" spans="1:4" x14ac:dyDescent="0.25">
      <c r="A5395" s="2">
        <v>36045</v>
      </c>
      <c r="B5395" s="1">
        <v>127</v>
      </c>
      <c r="C5395" s="1">
        <v>3</v>
      </c>
      <c r="D5395" s="1">
        <v>1</v>
      </c>
    </row>
    <row r="5396" spans="1:4" x14ac:dyDescent="0.25">
      <c r="A5396" s="2">
        <v>36045</v>
      </c>
      <c r="B5396" s="1">
        <v>189</v>
      </c>
      <c r="C5396" s="1">
        <v>21</v>
      </c>
      <c r="D5396" s="1">
        <v>1</v>
      </c>
    </row>
    <row r="5397" spans="1:4" x14ac:dyDescent="0.25">
      <c r="A5397" s="2">
        <v>36045</v>
      </c>
      <c r="B5397" s="1">
        <v>230</v>
      </c>
      <c r="C5397" s="1">
        <v>3</v>
      </c>
      <c r="D5397" s="1">
        <v>1</v>
      </c>
    </row>
    <row r="5398" spans="1:4" x14ac:dyDescent="0.25">
      <c r="A5398" s="2">
        <v>36045</v>
      </c>
      <c r="B5398" s="1">
        <v>253</v>
      </c>
      <c r="C5398" s="1">
        <v>21</v>
      </c>
      <c r="D5398" s="1">
        <v>1</v>
      </c>
    </row>
    <row r="5399" spans="1:4" x14ac:dyDescent="0.25">
      <c r="A5399" s="2">
        <v>36045</v>
      </c>
      <c r="B5399" s="1">
        <v>321</v>
      </c>
      <c r="C5399" s="1">
        <v>10</v>
      </c>
      <c r="D5399" s="1">
        <v>1</v>
      </c>
    </row>
    <row r="5400" spans="1:4" x14ac:dyDescent="0.25">
      <c r="A5400" s="2">
        <v>36045</v>
      </c>
      <c r="B5400" s="1">
        <v>541</v>
      </c>
      <c r="C5400" s="1">
        <v>4</v>
      </c>
      <c r="D5400" s="1">
        <v>2</v>
      </c>
    </row>
    <row r="5401" spans="1:4" x14ac:dyDescent="0.25">
      <c r="A5401" s="2">
        <v>36045</v>
      </c>
      <c r="B5401" s="1">
        <v>626</v>
      </c>
      <c r="C5401" s="1">
        <v>10</v>
      </c>
      <c r="D5401" s="1">
        <v>2</v>
      </c>
    </row>
    <row r="5402" spans="1:4" x14ac:dyDescent="0.25">
      <c r="A5402" s="2">
        <v>36045</v>
      </c>
      <c r="B5402" s="1">
        <v>679</v>
      </c>
      <c r="C5402" s="1">
        <v>10</v>
      </c>
      <c r="D5402" s="1">
        <v>1</v>
      </c>
    </row>
    <row r="5403" spans="1:4" x14ac:dyDescent="0.25">
      <c r="A5403" s="2">
        <v>36045</v>
      </c>
      <c r="B5403" s="1">
        <v>716</v>
      </c>
      <c r="C5403" s="1">
        <v>10</v>
      </c>
      <c r="D5403" s="1">
        <v>1</v>
      </c>
    </row>
    <row r="5404" spans="1:4" x14ac:dyDescent="0.25">
      <c r="A5404" s="2">
        <v>36045</v>
      </c>
      <c r="B5404" s="1">
        <v>1039</v>
      </c>
      <c r="C5404" s="1">
        <v>20</v>
      </c>
      <c r="D5404" s="1">
        <v>2</v>
      </c>
    </row>
    <row r="5405" spans="1:4" x14ac:dyDescent="0.25">
      <c r="A5405" s="2">
        <v>36045</v>
      </c>
      <c r="B5405" s="1">
        <v>1409</v>
      </c>
      <c r="C5405" s="1">
        <v>10</v>
      </c>
      <c r="D5405" s="1">
        <v>1</v>
      </c>
    </row>
    <row r="5406" spans="1:4" x14ac:dyDescent="0.25">
      <c r="A5406" s="2">
        <v>36045</v>
      </c>
      <c r="B5406" s="1">
        <v>1464</v>
      </c>
      <c r="C5406" s="1">
        <v>10</v>
      </c>
      <c r="D5406" s="1">
        <v>1</v>
      </c>
    </row>
    <row r="5407" spans="1:4" x14ac:dyDescent="0.25">
      <c r="A5407" s="2">
        <v>36045</v>
      </c>
      <c r="B5407" s="1">
        <v>1517</v>
      </c>
      <c r="C5407" s="1">
        <v>3</v>
      </c>
      <c r="D5407" s="1">
        <v>1</v>
      </c>
    </row>
    <row r="5408" spans="1:4" x14ac:dyDescent="0.25">
      <c r="A5408" s="2">
        <v>36046</v>
      </c>
      <c r="B5408" s="1">
        <v>68</v>
      </c>
      <c r="C5408" s="1">
        <v>18</v>
      </c>
      <c r="D5408" s="1">
        <v>1</v>
      </c>
    </row>
    <row r="5409" spans="1:4" x14ac:dyDescent="0.25">
      <c r="A5409" s="2">
        <v>36046</v>
      </c>
      <c r="B5409" s="1">
        <v>546</v>
      </c>
      <c r="C5409" s="1">
        <v>18</v>
      </c>
      <c r="D5409" s="1">
        <v>1</v>
      </c>
    </row>
    <row r="5410" spans="1:4" x14ac:dyDescent="0.25">
      <c r="A5410" s="2">
        <v>36046</v>
      </c>
      <c r="B5410" s="1">
        <v>1068</v>
      </c>
      <c r="C5410" s="1">
        <v>4</v>
      </c>
      <c r="D5410" s="1">
        <v>1</v>
      </c>
    </row>
    <row r="5411" spans="1:4" x14ac:dyDescent="0.25">
      <c r="A5411" s="2">
        <v>36046</v>
      </c>
      <c r="B5411" s="1">
        <v>1085</v>
      </c>
      <c r="C5411" s="1">
        <v>20</v>
      </c>
      <c r="D5411" s="1">
        <v>1</v>
      </c>
    </row>
    <row r="5412" spans="1:4" x14ac:dyDescent="0.25">
      <c r="A5412" s="2">
        <v>36046</v>
      </c>
      <c r="B5412" s="1">
        <v>1095</v>
      </c>
      <c r="C5412" s="1">
        <v>20</v>
      </c>
      <c r="D5412" s="1">
        <v>2</v>
      </c>
    </row>
    <row r="5413" spans="1:4" x14ac:dyDescent="0.25">
      <c r="A5413" s="2">
        <v>36047</v>
      </c>
      <c r="B5413" s="1">
        <v>140</v>
      </c>
      <c r="C5413" s="1">
        <v>11</v>
      </c>
      <c r="D5413" s="1">
        <v>1</v>
      </c>
    </row>
    <row r="5414" spans="1:4" x14ac:dyDescent="0.25">
      <c r="A5414" s="2">
        <v>36047</v>
      </c>
      <c r="B5414" s="1">
        <v>310</v>
      </c>
      <c r="C5414" s="1">
        <v>11</v>
      </c>
      <c r="D5414" s="1">
        <v>2</v>
      </c>
    </row>
    <row r="5415" spans="1:4" x14ac:dyDescent="0.25">
      <c r="A5415" s="2">
        <v>36047</v>
      </c>
      <c r="B5415" s="1">
        <v>344</v>
      </c>
      <c r="C5415" s="1">
        <v>13</v>
      </c>
      <c r="D5415" s="1">
        <v>2</v>
      </c>
    </row>
    <row r="5416" spans="1:4" x14ac:dyDescent="0.25">
      <c r="A5416" s="2">
        <v>36047</v>
      </c>
      <c r="B5416" s="1">
        <v>351</v>
      </c>
      <c r="C5416" s="1">
        <v>13</v>
      </c>
      <c r="D5416" s="1">
        <v>1</v>
      </c>
    </row>
    <row r="5417" spans="1:4" x14ac:dyDescent="0.25">
      <c r="A5417" s="2">
        <v>36047</v>
      </c>
      <c r="B5417" s="1">
        <v>451</v>
      </c>
      <c r="C5417" s="1">
        <v>13</v>
      </c>
      <c r="D5417" s="1">
        <v>1</v>
      </c>
    </row>
    <row r="5418" spans="1:4" x14ac:dyDescent="0.25">
      <c r="A5418" s="2">
        <v>36047</v>
      </c>
      <c r="B5418" s="1">
        <v>462</v>
      </c>
      <c r="C5418" s="1">
        <v>9</v>
      </c>
      <c r="D5418" s="1">
        <v>1</v>
      </c>
    </row>
    <row r="5419" spans="1:4" x14ac:dyDescent="0.25">
      <c r="A5419" s="2">
        <v>36047</v>
      </c>
      <c r="B5419" s="1">
        <v>472</v>
      </c>
      <c r="C5419" s="1">
        <v>9</v>
      </c>
      <c r="D5419" s="1">
        <v>1</v>
      </c>
    </row>
    <row r="5420" spans="1:4" x14ac:dyDescent="0.25">
      <c r="A5420" s="2">
        <v>36047</v>
      </c>
      <c r="B5420" s="1">
        <v>614</v>
      </c>
      <c r="C5420" s="1">
        <v>13</v>
      </c>
      <c r="D5420" s="1">
        <v>1</v>
      </c>
    </row>
    <row r="5421" spans="1:4" x14ac:dyDescent="0.25">
      <c r="A5421" s="2">
        <v>36047</v>
      </c>
      <c r="B5421" s="1">
        <v>840</v>
      </c>
      <c r="C5421" s="1">
        <v>9</v>
      </c>
      <c r="D5421" s="1">
        <v>1</v>
      </c>
    </row>
    <row r="5422" spans="1:4" x14ac:dyDescent="0.25">
      <c r="A5422" s="2">
        <v>36047</v>
      </c>
      <c r="B5422" s="1">
        <v>851</v>
      </c>
      <c r="C5422" s="1">
        <v>13</v>
      </c>
      <c r="D5422" s="1">
        <v>1</v>
      </c>
    </row>
    <row r="5423" spans="1:4" x14ac:dyDescent="0.25">
      <c r="A5423" s="2">
        <v>36047</v>
      </c>
      <c r="B5423" s="1">
        <v>1054</v>
      </c>
      <c r="C5423" s="1">
        <v>11</v>
      </c>
      <c r="D5423" s="1">
        <v>1</v>
      </c>
    </row>
    <row r="5424" spans="1:4" x14ac:dyDescent="0.25">
      <c r="A5424" s="2">
        <v>36047</v>
      </c>
      <c r="B5424" s="1">
        <v>1070</v>
      </c>
      <c r="C5424" s="1">
        <v>13</v>
      </c>
      <c r="D5424" s="1">
        <v>1</v>
      </c>
    </row>
    <row r="5425" spans="1:4" x14ac:dyDescent="0.25">
      <c r="A5425" s="2">
        <v>36047</v>
      </c>
      <c r="B5425" s="1">
        <v>1133</v>
      </c>
      <c r="C5425" s="1">
        <v>13</v>
      </c>
      <c r="D5425" s="1">
        <v>1</v>
      </c>
    </row>
    <row r="5426" spans="1:4" x14ac:dyDescent="0.25">
      <c r="A5426" s="2">
        <v>36047</v>
      </c>
      <c r="B5426" s="1">
        <v>1200</v>
      </c>
      <c r="C5426" s="1">
        <v>11</v>
      </c>
      <c r="D5426" s="1">
        <v>1</v>
      </c>
    </row>
    <row r="5427" spans="1:4" x14ac:dyDescent="0.25">
      <c r="A5427" s="2">
        <v>36047</v>
      </c>
      <c r="B5427" s="1">
        <v>1355</v>
      </c>
      <c r="C5427" s="1">
        <v>13</v>
      </c>
      <c r="D5427" s="1">
        <v>1</v>
      </c>
    </row>
    <row r="5428" spans="1:4" x14ac:dyDescent="0.25">
      <c r="A5428" s="2">
        <v>36048</v>
      </c>
      <c r="B5428" s="1">
        <v>41</v>
      </c>
      <c r="C5428" s="1">
        <v>21</v>
      </c>
      <c r="D5428" s="1">
        <v>1</v>
      </c>
    </row>
    <row r="5429" spans="1:4" x14ac:dyDescent="0.25">
      <c r="A5429" s="2">
        <v>36048</v>
      </c>
      <c r="B5429" s="1">
        <v>138</v>
      </c>
      <c r="C5429" s="1">
        <v>19</v>
      </c>
      <c r="D5429" s="1">
        <v>1</v>
      </c>
    </row>
    <row r="5430" spans="1:4" x14ac:dyDescent="0.25">
      <c r="A5430" s="2">
        <v>36048</v>
      </c>
      <c r="B5430" s="1">
        <v>156</v>
      </c>
      <c r="C5430" s="1">
        <v>15</v>
      </c>
      <c r="D5430" s="1">
        <v>1</v>
      </c>
    </row>
    <row r="5431" spans="1:4" x14ac:dyDescent="0.25">
      <c r="A5431" s="2">
        <v>36048</v>
      </c>
      <c r="B5431" s="1">
        <v>172</v>
      </c>
      <c r="C5431" s="1">
        <v>21</v>
      </c>
      <c r="D5431" s="1">
        <v>1</v>
      </c>
    </row>
    <row r="5432" spans="1:4" x14ac:dyDescent="0.25">
      <c r="A5432" s="2">
        <v>36048</v>
      </c>
      <c r="B5432" s="1">
        <v>177</v>
      </c>
      <c r="C5432" s="1">
        <v>19</v>
      </c>
      <c r="D5432" s="1">
        <v>1</v>
      </c>
    </row>
    <row r="5433" spans="1:4" x14ac:dyDescent="0.25">
      <c r="A5433" s="2">
        <v>36048</v>
      </c>
      <c r="B5433" s="1">
        <v>370</v>
      </c>
      <c r="C5433" s="1">
        <v>19</v>
      </c>
      <c r="D5433" s="1">
        <v>1</v>
      </c>
    </row>
    <row r="5434" spans="1:4" x14ac:dyDescent="0.25">
      <c r="A5434" s="2">
        <v>36048</v>
      </c>
      <c r="B5434" s="1">
        <v>377</v>
      </c>
      <c r="C5434" s="1">
        <v>11</v>
      </c>
      <c r="D5434" s="1">
        <v>1</v>
      </c>
    </row>
    <row r="5435" spans="1:4" x14ac:dyDescent="0.25">
      <c r="A5435" s="2">
        <v>36048</v>
      </c>
      <c r="B5435" s="1">
        <v>409</v>
      </c>
      <c r="C5435" s="1">
        <v>21</v>
      </c>
      <c r="D5435" s="1">
        <v>1</v>
      </c>
    </row>
    <row r="5436" spans="1:4" x14ac:dyDescent="0.25">
      <c r="A5436" s="2">
        <v>36048</v>
      </c>
      <c r="B5436" s="1">
        <v>480</v>
      </c>
      <c r="C5436" s="1">
        <v>11</v>
      </c>
      <c r="D5436" s="1">
        <v>1</v>
      </c>
    </row>
    <row r="5437" spans="1:4" x14ac:dyDescent="0.25">
      <c r="A5437" s="2">
        <v>36048</v>
      </c>
      <c r="B5437" s="1">
        <v>545</v>
      </c>
      <c r="C5437" s="1">
        <v>15</v>
      </c>
      <c r="D5437" s="1">
        <v>1</v>
      </c>
    </row>
    <row r="5438" spans="1:4" x14ac:dyDescent="0.25">
      <c r="A5438" s="2">
        <v>36048</v>
      </c>
      <c r="B5438" s="1">
        <v>554</v>
      </c>
      <c r="C5438" s="1">
        <v>11</v>
      </c>
      <c r="D5438" s="1">
        <v>2</v>
      </c>
    </row>
    <row r="5439" spans="1:4" x14ac:dyDescent="0.25">
      <c r="A5439" s="2">
        <v>36048</v>
      </c>
      <c r="B5439" s="1">
        <v>609</v>
      </c>
      <c r="C5439" s="1">
        <v>19</v>
      </c>
      <c r="D5439" s="1">
        <v>1</v>
      </c>
    </row>
    <row r="5440" spans="1:4" x14ac:dyDescent="0.25">
      <c r="A5440" s="2">
        <v>36048</v>
      </c>
      <c r="B5440" s="1">
        <v>696</v>
      </c>
      <c r="C5440" s="1">
        <v>19</v>
      </c>
      <c r="D5440" s="1">
        <v>1</v>
      </c>
    </row>
    <row r="5441" spans="1:4" x14ac:dyDescent="0.25">
      <c r="A5441" s="2">
        <v>36048</v>
      </c>
      <c r="B5441" s="1">
        <v>833</v>
      </c>
      <c r="C5441" s="1">
        <v>19</v>
      </c>
      <c r="D5441" s="1">
        <v>1</v>
      </c>
    </row>
    <row r="5442" spans="1:4" x14ac:dyDescent="0.25">
      <c r="A5442" s="2">
        <v>36048</v>
      </c>
      <c r="B5442" s="1">
        <v>1063</v>
      </c>
      <c r="C5442" s="1">
        <v>15</v>
      </c>
      <c r="D5442" s="1">
        <v>1</v>
      </c>
    </row>
    <row r="5443" spans="1:4" x14ac:dyDescent="0.25">
      <c r="A5443" s="2">
        <v>36048</v>
      </c>
      <c r="B5443" s="1">
        <v>1093</v>
      </c>
      <c r="C5443" s="1">
        <v>11</v>
      </c>
      <c r="D5443" s="1">
        <v>1</v>
      </c>
    </row>
    <row r="5444" spans="1:4" x14ac:dyDescent="0.25">
      <c r="A5444" s="2">
        <v>36048</v>
      </c>
      <c r="B5444" s="1">
        <v>1108</v>
      </c>
      <c r="C5444" s="1">
        <v>21</v>
      </c>
      <c r="D5444" s="1">
        <v>1</v>
      </c>
    </row>
    <row r="5445" spans="1:4" x14ac:dyDescent="0.25">
      <c r="A5445" s="2">
        <v>36048</v>
      </c>
      <c r="B5445" s="1">
        <v>1128</v>
      </c>
      <c r="C5445" s="1">
        <v>21</v>
      </c>
      <c r="D5445" s="1">
        <v>1</v>
      </c>
    </row>
    <row r="5446" spans="1:4" x14ac:dyDescent="0.25">
      <c r="A5446" s="2">
        <v>36048</v>
      </c>
      <c r="B5446" s="1">
        <v>1211</v>
      </c>
      <c r="C5446" s="1">
        <v>11</v>
      </c>
      <c r="D5446" s="1">
        <v>1</v>
      </c>
    </row>
    <row r="5447" spans="1:4" x14ac:dyDescent="0.25">
      <c r="A5447" s="2">
        <v>36048</v>
      </c>
      <c r="B5447" s="1">
        <v>1272</v>
      </c>
      <c r="C5447" s="1">
        <v>19</v>
      </c>
      <c r="D5447" s="1">
        <v>1</v>
      </c>
    </row>
    <row r="5448" spans="1:4" x14ac:dyDescent="0.25">
      <c r="A5448" s="2">
        <v>36048</v>
      </c>
      <c r="B5448" s="1">
        <v>1329</v>
      </c>
      <c r="C5448" s="1">
        <v>19</v>
      </c>
      <c r="D5448" s="1">
        <v>1</v>
      </c>
    </row>
    <row r="5449" spans="1:4" x14ac:dyDescent="0.25">
      <c r="A5449" s="2">
        <v>36048</v>
      </c>
      <c r="B5449" s="1">
        <v>1425</v>
      </c>
      <c r="C5449" s="1">
        <v>19</v>
      </c>
      <c r="D5449" s="1">
        <v>1</v>
      </c>
    </row>
    <row r="5450" spans="1:4" x14ac:dyDescent="0.25">
      <c r="A5450" s="2">
        <v>36048</v>
      </c>
      <c r="B5450" s="1">
        <v>1483</v>
      </c>
      <c r="C5450" s="1">
        <v>21</v>
      </c>
      <c r="D5450" s="1">
        <v>1</v>
      </c>
    </row>
    <row r="5451" spans="1:4" x14ac:dyDescent="0.25">
      <c r="A5451" s="2">
        <v>36049</v>
      </c>
      <c r="B5451" s="1">
        <v>64</v>
      </c>
      <c r="C5451" s="1">
        <v>13</v>
      </c>
      <c r="D5451" s="1">
        <v>1</v>
      </c>
    </row>
    <row r="5452" spans="1:4" x14ac:dyDescent="0.25">
      <c r="A5452" s="2">
        <v>36049</v>
      </c>
      <c r="B5452" s="1">
        <v>88</v>
      </c>
      <c r="C5452" s="1">
        <v>12</v>
      </c>
      <c r="D5452" s="1">
        <v>1</v>
      </c>
    </row>
    <row r="5453" spans="1:4" x14ac:dyDescent="0.25">
      <c r="A5453" s="2">
        <v>36049</v>
      </c>
      <c r="B5453" s="1">
        <v>104</v>
      </c>
      <c r="C5453" s="1">
        <v>6</v>
      </c>
      <c r="D5453" s="1">
        <v>1</v>
      </c>
    </row>
    <row r="5454" spans="1:4" x14ac:dyDescent="0.25">
      <c r="A5454" s="2">
        <v>36049</v>
      </c>
      <c r="B5454" s="1">
        <v>152</v>
      </c>
      <c r="C5454" s="1">
        <v>8</v>
      </c>
      <c r="D5454" s="1">
        <v>1</v>
      </c>
    </row>
    <row r="5455" spans="1:4" x14ac:dyDescent="0.25">
      <c r="A5455" s="2">
        <v>36049</v>
      </c>
      <c r="B5455" s="1">
        <v>160</v>
      </c>
      <c r="C5455" s="1">
        <v>10</v>
      </c>
      <c r="D5455" s="1">
        <v>1</v>
      </c>
    </row>
    <row r="5456" spans="1:4" x14ac:dyDescent="0.25">
      <c r="A5456" s="2">
        <v>36049</v>
      </c>
      <c r="B5456" s="1">
        <v>184</v>
      </c>
      <c r="C5456" s="1">
        <v>6</v>
      </c>
      <c r="D5456" s="1">
        <v>1</v>
      </c>
    </row>
    <row r="5457" spans="1:4" x14ac:dyDescent="0.25">
      <c r="A5457" s="2">
        <v>36049</v>
      </c>
      <c r="B5457" s="1">
        <v>195</v>
      </c>
      <c r="C5457" s="1">
        <v>24</v>
      </c>
      <c r="D5457" s="1">
        <v>1</v>
      </c>
    </row>
    <row r="5458" spans="1:4" x14ac:dyDescent="0.25">
      <c r="A5458" s="2">
        <v>36049</v>
      </c>
      <c r="B5458" s="1">
        <v>196</v>
      </c>
      <c r="C5458" s="1">
        <v>8</v>
      </c>
      <c r="D5458" s="1">
        <v>1</v>
      </c>
    </row>
    <row r="5459" spans="1:4" x14ac:dyDescent="0.25">
      <c r="A5459" s="2">
        <v>36049</v>
      </c>
      <c r="B5459" s="1">
        <v>267</v>
      </c>
      <c r="C5459" s="1">
        <v>10</v>
      </c>
      <c r="D5459" s="1">
        <v>1</v>
      </c>
    </row>
    <row r="5460" spans="1:4" x14ac:dyDescent="0.25">
      <c r="A5460" s="2">
        <v>36049</v>
      </c>
      <c r="B5460" s="1">
        <v>279</v>
      </c>
      <c r="C5460" s="1">
        <v>12</v>
      </c>
      <c r="D5460" s="1">
        <v>1</v>
      </c>
    </row>
    <row r="5461" spans="1:4" x14ac:dyDescent="0.25">
      <c r="A5461" s="2">
        <v>36049</v>
      </c>
      <c r="B5461" s="1">
        <v>281</v>
      </c>
      <c r="C5461" s="1">
        <v>13</v>
      </c>
      <c r="D5461" s="1">
        <v>1</v>
      </c>
    </row>
    <row r="5462" spans="1:4" x14ac:dyDescent="0.25">
      <c r="A5462" s="2">
        <v>36049</v>
      </c>
      <c r="B5462" s="1">
        <v>310</v>
      </c>
      <c r="C5462" s="1">
        <v>24</v>
      </c>
      <c r="D5462" s="1">
        <v>2</v>
      </c>
    </row>
    <row r="5463" spans="1:4" x14ac:dyDescent="0.25">
      <c r="A5463" s="2">
        <v>36049</v>
      </c>
      <c r="B5463" s="1">
        <v>348</v>
      </c>
      <c r="C5463" s="1">
        <v>12</v>
      </c>
      <c r="D5463" s="1">
        <v>1</v>
      </c>
    </row>
    <row r="5464" spans="1:4" x14ac:dyDescent="0.25">
      <c r="A5464" s="2">
        <v>36049</v>
      </c>
      <c r="B5464" s="1">
        <v>372</v>
      </c>
      <c r="C5464" s="1">
        <v>24</v>
      </c>
      <c r="D5464" s="1">
        <v>1</v>
      </c>
    </row>
    <row r="5465" spans="1:4" x14ac:dyDescent="0.25">
      <c r="A5465" s="2">
        <v>36049</v>
      </c>
      <c r="B5465" s="1">
        <v>418</v>
      </c>
      <c r="C5465" s="1">
        <v>8</v>
      </c>
      <c r="D5465" s="1">
        <v>1</v>
      </c>
    </row>
    <row r="5466" spans="1:4" x14ac:dyDescent="0.25">
      <c r="A5466" s="2">
        <v>36049</v>
      </c>
      <c r="B5466" s="1">
        <v>424</v>
      </c>
      <c r="C5466" s="1">
        <v>8</v>
      </c>
      <c r="D5466" s="1">
        <v>1</v>
      </c>
    </row>
    <row r="5467" spans="1:4" x14ac:dyDescent="0.25">
      <c r="A5467" s="2">
        <v>36049</v>
      </c>
      <c r="B5467" s="1">
        <v>463</v>
      </c>
      <c r="C5467" s="1">
        <v>12</v>
      </c>
      <c r="D5467" s="1">
        <v>1</v>
      </c>
    </row>
    <row r="5468" spans="1:4" x14ac:dyDescent="0.25">
      <c r="A5468" s="2">
        <v>36049</v>
      </c>
      <c r="B5468" s="1">
        <v>481</v>
      </c>
      <c r="C5468" s="1">
        <v>10</v>
      </c>
      <c r="D5468" s="1">
        <v>2</v>
      </c>
    </row>
    <row r="5469" spans="1:4" x14ac:dyDescent="0.25">
      <c r="A5469" s="2">
        <v>36049</v>
      </c>
      <c r="B5469" s="1">
        <v>639</v>
      </c>
      <c r="C5469" s="1">
        <v>8</v>
      </c>
      <c r="D5469" s="1">
        <v>1</v>
      </c>
    </row>
    <row r="5470" spans="1:4" x14ac:dyDescent="0.25">
      <c r="A5470" s="2">
        <v>36049</v>
      </c>
      <c r="B5470" s="1">
        <v>682</v>
      </c>
      <c r="C5470" s="1">
        <v>12</v>
      </c>
      <c r="D5470" s="1">
        <v>1</v>
      </c>
    </row>
    <row r="5471" spans="1:4" x14ac:dyDescent="0.25">
      <c r="A5471" s="2">
        <v>36049</v>
      </c>
      <c r="B5471" s="1">
        <v>721</v>
      </c>
      <c r="C5471" s="1">
        <v>10</v>
      </c>
      <c r="D5471" s="1">
        <v>1</v>
      </c>
    </row>
    <row r="5472" spans="1:4" x14ac:dyDescent="0.25">
      <c r="A5472" s="2">
        <v>36049</v>
      </c>
      <c r="B5472" s="1">
        <v>724</v>
      </c>
      <c r="C5472" s="1">
        <v>13</v>
      </c>
      <c r="D5472" s="1">
        <v>1</v>
      </c>
    </row>
    <row r="5473" spans="1:4" x14ac:dyDescent="0.25">
      <c r="A5473" s="2">
        <v>36049</v>
      </c>
      <c r="B5473" s="1">
        <v>832</v>
      </c>
      <c r="C5473" s="1">
        <v>13</v>
      </c>
      <c r="D5473" s="1">
        <v>1</v>
      </c>
    </row>
    <row r="5474" spans="1:4" x14ac:dyDescent="0.25">
      <c r="A5474" s="2">
        <v>36049</v>
      </c>
      <c r="B5474" s="1">
        <v>850</v>
      </c>
      <c r="C5474" s="1">
        <v>8</v>
      </c>
      <c r="D5474" s="1">
        <v>1</v>
      </c>
    </row>
    <row r="5475" spans="1:4" x14ac:dyDescent="0.25">
      <c r="A5475" s="2">
        <v>36049</v>
      </c>
      <c r="B5475" s="1">
        <v>1069</v>
      </c>
      <c r="C5475" s="1">
        <v>8</v>
      </c>
      <c r="D5475" s="1">
        <v>1</v>
      </c>
    </row>
    <row r="5476" spans="1:4" x14ac:dyDescent="0.25">
      <c r="A5476" s="2">
        <v>36049</v>
      </c>
      <c r="B5476" s="1">
        <v>1137</v>
      </c>
      <c r="C5476" s="1">
        <v>10</v>
      </c>
      <c r="D5476" s="1">
        <v>1</v>
      </c>
    </row>
    <row r="5477" spans="1:4" x14ac:dyDescent="0.25">
      <c r="A5477" s="2">
        <v>36049</v>
      </c>
      <c r="B5477" s="1">
        <v>1140</v>
      </c>
      <c r="C5477" s="1">
        <v>24</v>
      </c>
      <c r="D5477" s="1">
        <v>1</v>
      </c>
    </row>
    <row r="5478" spans="1:4" x14ac:dyDescent="0.25">
      <c r="A5478" s="2">
        <v>36049</v>
      </c>
      <c r="B5478" s="1">
        <v>1238</v>
      </c>
      <c r="C5478" s="1">
        <v>12</v>
      </c>
      <c r="D5478" s="1">
        <v>2</v>
      </c>
    </row>
    <row r="5479" spans="1:4" x14ac:dyDescent="0.25">
      <c r="A5479" s="2">
        <v>36049</v>
      </c>
      <c r="B5479" s="1">
        <v>1261</v>
      </c>
      <c r="C5479" s="1">
        <v>12</v>
      </c>
      <c r="D5479" s="1">
        <v>1</v>
      </c>
    </row>
    <row r="5480" spans="1:4" x14ac:dyDescent="0.25">
      <c r="A5480" s="2">
        <v>36049</v>
      </c>
      <c r="B5480" s="1">
        <v>1291</v>
      </c>
      <c r="C5480" s="1">
        <v>10</v>
      </c>
      <c r="D5480" s="1">
        <v>1</v>
      </c>
    </row>
    <row r="5481" spans="1:4" x14ac:dyDescent="0.25">
      <c r="A5481" s="2">
        <v>36049</v>
      </c>
      <c r="B5481" s="1">
        <v>1301</v>
      </c>
      <c r="C5481" s="1">
        <v>13</v>
      </c>
      <c r="D5481" s="1">
        <v>1</v>
      </c>
    </row>
    <row r="5482" spans="1:4" x14ac:dyDescent="0.25">
      <c r="A5482" s="2">
        <v>36049</v>
      </c>
      <c r="B5482" s="1">
        <v>1407</v>
      </c>
      <c r="C5482" s="1">
        <v>12</v>
      </c>
      <c r="D5482" s="1">
        <v>1</v>
      </c>
    </row>
    <row r="5483" spans="1:4" x14ac:dyDescent="0.25">
      <c r="A5483" s="2">
        <v>36049</v>
      </c>
      <c r="B5483" s="1">
        <v>1439</v>
      </c>
      <c r="C5483" s="1">
        <v>8</v>
      </c>
      <c r="D5483" s="1">
        <v>1</v>
      </c>
    </row>
    <row r="5484" spans="1:4" x14ac:dyDescent="0.25">
      <c r="A5484" s="2">
        <v>36049</v>
      </c>
      <c r="B5484" s="1">
        <v>1540</v>
      </c>
      <c r="C5484" s="1">
        <v>6</v>
      </c>
      <c r="D5484" s="1">
        <v>1</v>
      </c>
    </row>
    <row r="5485" spans="1:4" x14ac:dyDescent="0.25">
      <c r="A5485" s="2">
        <v>36049</v>
      </c>
      <c r="B5485" s="1">
        <v>1550</v>
      </c>
      <c r="C5485" s="1">
        <v>10</v>
      </c>
      <c r="D5485" s="1">
        <v>1</v>
      </c>
    </row>
    <row r="5486" spans="1:4" x14ac:dyDescent="0.25">
      <c r="A5486" s="2">
        <v>36050</v>
      </c>
      <c r="B5486" s="1">
        <v>82</v>
      </c>
      <c r="C5486" s="1">
        <v>3</v>
      </c>
      <c r="D5486" s="1">
        <v>1</v>
      </c>
    </row>
    <row r="5487" spans="1:4" x14ac:dyDescent="0.25">
      <c r="A5487" s="2">
        <v>36050</v>
      </c>
      <c r="B5487" s="1">
        <v>479</v>
      </c>
      <c r="C5487" s="1">
        <v>3</v>
      </c>
      <c r="D5487" s="1">
        <v>1</v>
      </c>
    </row>
    <row r="5488" spans="1:4" x14ac:dyDescent="0.25">
      <c r="A5488" s="2">
        <v>36050</v>
      </c>
      <c r="B5488" s="1">
        <v>762</v>
      </c>
      <c r="C5488" s="1">
        <v>9</v>
      </c>
      <c r="D5488" s="1">
        <v>1</v>
      </c>
    </row>
    <row r="5489" spans="1:4" x14ac:dyDescent="0.25">
      <c r="A5489" s="2">
        <v>36051</v>
      </c>
      <c r="B5489" s="1">
        <v>936</v>
      </c>
      <c r="C5489" s="1">
        <v>9</v>
      </c>
      <c r="D5489" s="1">
        <v>2</v>
      </c>
    </row>
    <row r="5490" spans="1:4" x14ac:dyDescent="0.25">
      <c r="A5490" s="2">
        <v>36051</v>
      </c>
      <c r="B5490" s="1">
        <v>1503</v>
      </c>
      <c r="C5490" s="1">
        <v>9</v>
      </c>
      <c r="D5490" s="1">
        <v>1</v>
      </c>
    </row>
    <row r="5491" spans="1:4" x14ac:dyDescent="0.25">
      <c r="A5491" s="2">
        <v>36052</v>
      </c>
      <c r="B5491" s="1">
        <v>68</v>
      </c>
      <c r="C5491" s="1">
        <v>1</v>
      </c>
      <c r="D5491" s="1">
        <v>1</v>
      </c>
    </row>
    <row r="5492" spans="1:4" x14ac:dyDescent="0.25">
      <c r="A5492" s="2">
        <v>36052</v>
      </c>
      <c r="B5492" s="1">
        <v>159</v>
      </c>
      <c r="C5492" s="1">
        <v>7</v>
      </c>
      <c r="D5492" s="1">
        <v>1</v>
      </c>
    </row>
    <row r="5493" spans="1:4" x14ac:dyDescent="0.25">
      <c r="A5493" s="2">
        <v>36052</v>
      </c>
      <c r="B5493" s="1">
        <v>249</v>
      </c>
      <c r="C5493" s="1">
        <v>12</v>
      </c>
      <c r="D5493" s="1">
        <v>1</v>
      </c>
    </row>
    <row r="5494" spans="1:4" x14ac:dyDescent="0.25">
      <c r="A5494" s="2">
        <v>36052</v>
      </c>
      <c r="B5494" s="1">
        <v>254</v>
      </c>
      <c r="C5494" s="1">
        <v>15</v>
      </c>
      <c r="D5494" s="1">
        <v>1</v>
      </c>
    </row>
    <row r="5495" spans="1:4" x14ac:dyDescent="0.25">
      <c r="A5495" s="2">
        <v>36052</v>
      </c>
      <c r="B5495" s="1">
        <v>501</v>
      </c>
      <c r="C5495" s="1">
        <v>1</v>
      </c>
      <c r="D5495" s="1">
        <v>2</v>
      </c>
    </row>
    <row r="5496" spans="1:4" x14ac:dyDescent="0.25">
      <c r="A5496" s="2">
        <v>36052</v>
      </c>
      <c r="B5496" s="1">
        <v>615</v>
      </c>
      <c r="C5496" s="1">
        <v>1</v>
      </c>
      <c r="D5496" s="1">
        <v>1</v>
      </c>
    </row>
    <row r="5497" spans="1:4" x14ac:dyDescent="0.25">
      <c r="A5497" s="2">
        <v>36052</v>
      </c>
      <c r="B5497" s="1">
        <v>623</v>
      </c>
      <c r="C5497" s="1">
        <v>1</v>
      </c>
      <c r="D5497" s="1">
        <v>1</v>
      </c>
    </row>
    <row r="5498" spans="1:4" x14ac:dyDescent="0.25">
      <c r="A5498" s="2">
        <v>36052</v>
      </c>
      <c r="B5498" s="1">
        <v>633</v>
      </c>
      <c r="C5498" s="1">
        <v>1</v>
      </c>
      <c r="D5498" s="1">
        <v>1</v>
      </c>
    </row>
    <row r="5499" spans="1:4" x14ac:dyDescent="0.25">
      <c r="A5499" s="2">
        <v>36052</v>
      </c>
      <c r="B5499" s="1">
        <v>886</v>
      </c>
      <c r="C5499" s="1">
        <v>12</v>
      </c>
      <c r="D5499" s="1">
        <v>1</v>
      </c>
    </row>
    <row r="5500" spans="1:4" x14ac:dyDescent="0.25">
      <c r="A5500" s="2">
        <v>36052</v>
      </c>
      <c r="B5500" s="1">
        <v>897</v>
      </c>
      <c r="C5500" s="1">
        <v>12</v>
      </c>
      <c r="D5500" s="1">
        <v>1</v>
      </c>
    </row>
    <row r="5501" spans="1:4" x14ac:dyDescent="0.25">
      <c r="A5501" s="2">
        <v>36052</v>
      </c>
      <c r="B5501" s="1">
        <v>939</v>
      </c>
      <c r="C5501" s="1">
        <v>12</v>
      </c>
      <c r="D5501" s="1">
        <v>1</v>
      </c>
    </row>
    <row r="5502" spans="1:4" x14ac:dyDescent="0.25">
      <c r="A5502" s="2">
        <v>36052</v>
      </c>
      <c r="B5502" s="1">
        <v>951</v>
      </c>
      <c r="C5502" s="1">
        <v>7</v>
      </c>
      <c r="D5502" s="1">
        <v>1</v>
      </c>
    </row>
    <row r="5503" spans="1:4" x14ac:dyDescent="0.25">
      <c r="A5503" s="2">
        <v>36052</v>
      </c>
      <c r="B5503" s="1">
        <v>993</v>
      </c>
      <c r="C5503" s="1">
        <v>12</v>
      </c>
      <c r="D5503" s="1">
        <v>1</v>
      </c>
    </row>
    <row r="5504" spans="1:4" x14ac:dyDescent="0.25">
      <c r="A5504" s="2">
        <v>36052</v>
      </c>
      <c r="B5504" s="1">
        <v>1008</v>
      </c>
      <c r="C5504" s="1">
        <v>7</v>
      </c>
      <c r="D5504" s="1">
        <v>2</v>
      </c>
    </row>
    <row r="5505" spans="1:4" x14ac:dyDescent="0.25">
      <c r="A5505" s="2">
        <v>36052</v>
      </c>
      <c r="B5505" s="1">
        <v>1134</v>
      </c>
      <c r="C5505" s="1">
        <v>12</v>
      </c>
      <c r="D5505" s="1">
        <v>1</v>
      </c>
    </row>
    <row r="5506" spans="1:4" x14ac:dyDescent="0.25">
      <c r="A5506" s="2">
        <v>36052</v>
      </c>
      <c r="B5506" s="1">
        <v>1329</v>
      </c>
      <c r="C5506" s="1">
        <v>12</v>
      </c>
      <c r="D5506" s="1">
        <v>1</v>
      </c>
    </row>
    <row r="5507" spans="1:4" x14ac:dyDescent="0.25">
      <c r="A5507" s="2">
        <v>36052</v>
      </c>
      <c r="B5507" s="1">
        <v>1371</v>
      </c>
      <c r="C5507" s="1">
        <v>12</v>
      </c>
      <c r="D5507" s="1">
        <v>2</v>
      </c>
    </row>
    <row r="5508" spans="1:4" x14ac:dyDescent="0.25">
      <c r="A5508" s="2">
        <v>36052</v>
      </c>
      <c r="B5508" s="1">
        <v>1375</v>
      </c>
      <c r="C5508" s="1">
        <v>12</v>
      </c>
      <c r="D5508" s="1">
        <v>1</v>
      </c>
    </row>
    <row r="5509" spans="1:4" x14ac:dyDescent="0.25">
      <c r="A5509" s="2">
        <v>36052</v>
      </c>
      <c r="B5509" s="1">
        <v>1436</v>
      </c>
      <c r="C5509" s="1">
        <v>1</v>
      </c>
      <c r="D5509" s="1">
        <v>1</v>
      </c>
    </row>
    <row r="5510" spans="1:4" x14ac:dyDescent="0.25">
      <c r="A5510" s="2">
        <v>36052</v>
      </c>
      <c r="B5510" s="1">
        <v>1524</v>
      </c>
      <c r="C5510" s="1">
        <v>15</v>
      </c>
      <c r="D5510" s="1">
        <v>2</v>
      </c>
    </row>
    <row r="5511" spans="1:4" x14ac:dyDescent="0.25">
      <c r="A5511" s="2">
        <v>36053</v>
      </c>
      <c r="B5511" s="1">
        <v>131</v>
      </c>
      <c r="C5511" s="1">
        <v>1</v>
      </c>
      <c r="D5511" s="1">
        <v>1</v>
      </c>
    </row>
    <row r="5512" spans="1:4" x14ac:dyDescent="0.25">
      <c r="A5512" s="2">
        <v>36053</v>
      </c>
      <c r="B5512" s="1">
        <v>369</v>
      </c>
      <c r="C5512" s="1">
        <v>1</v>
      </c>
      <c r="D5512" s="1">
        <v>1</v>
      </c>
    </row>
    <row r="5513" spans="1:4" x14ac:dyDescent="0.25">
      <c r="A5513" s="2">
        <v>36053</v>
      </c>
      <c r="B5513" s="1">
        <v>605</v>
      </c>
      <c r="C5513" s="1">
        <v>1</v>
      </c>
      <c r="D5513" s="1">
        <v>1</v>
      </c>
    </row>
    <row r="5514" spans="1:4" x14ac:dyDescent="0.25">
      <c r="A5514" s="2">
        <v>36053</v>
      </c>
      <c r="B5514" s="1">
        <v>791</v>
      </c>
      <c r="C5514" s="1">
        <v>1</v>
      </c>
      <c r="D5514" s="1">
        <v>1</v>
      </c>
    </row>
    <row r="5515" spans="1:4" x14ac:dyDescent="0.25">
      <c r="A5515" s="2">
        <v>36053</v>
      </c>
      <c r="B5515" s="1">
        <v>910</v>
      </c>
      <c r="C5515" s="1">
        <v>1</v>
      </c>
      <c r="D5515" s="1">
        <v>1</v>
      </c>
    </row>
    <row r="5516" spans="1:4" x14ac:dyDescent="0.25">
      <c r="A5516" s="2">
        <v>36053</v>
      </c>
      <c r="B5516" s="1">
        <v>914</v>
      </c>
      <c r="C5516" s="1">
        <v>1</v>
      </c>
      <c r="D5516" s="1">
        <v>1</v>
      </c>
    </row>
    <row r="5517" spans="1:4" x14ac:dyDescent="0.25">
      <c r="A5517" s="2">
        <v>36054</v>
      </c>
      <c r="B5517" s="1">
        <v>42</v>
      </c>
      <c r="C5517" s="1">
        <v>19</v>
      </c>
      <c r="D5517" s="1">
        <v>1</v>
      </c>
    </row>
    <row r="5518" spans="1:4" x14ac:dyDescent="0.25">
      <c r="A5518" s="2">
        <v>36054</v>
      </c>
      <c r="B5518" s="1">
        <v>75</v>
      </c>
      <c r="C5518" s="1">
        <v>12</v>
      </c>
      <c r="D5518" s="1">
        <v>1</v>
      </c>
    </row>
    <row r="5519" spans="1:4" x14ac:dyDescent="0.25">
      <c r="A5519" s="2">
        <v>36054</v>
      </c>
      <c r="B5519" s="1">
        <v>140</v>
      </c>
      <c r="C5519" s="1">
        <v>24</v>
      </c>
      <c r="D5519" s="1">
        <v>1</v>
      </c>
    </row>
    <row r="5520" spans="1:4" x14ac:dyDescent="0.25">
      <c r="A5520" s="2">
        <v>36054</v>
      </c>
      <c r="B5520" s="1">
        <v>160</v>
      </c>
      <c r="C5520" s="1">
        <v>18</v>
      </c>
      <c r="D5520" s="1">
        <v>1</v>
      </c>
    </row>
    <row r="5521" spans="1:4" x14ac:dyDescent="0.25">
      <c r="A5521" s="2">
        <v>36054</v>
      </c>
      <c r="B5521" s="1">
        <v>204</v>
      </c>
      <c r="C5521" s="1">
        <v>3</v>
      </c>
      <c r="D5521" s="1">
        <v>1</v>
      </c>
    </row>
    <row r="5522" spans="1:4" x14ac:dyDescent="0.25">
      <c r="A5522" s="2">
        <v>36054</v>
      </c>
      <c r="B5522" s="1">
        <v>282</v>
      </c>
      <c r="C5522" s="1">
        <v>12</v>
      </c>
      <c r="D5522" s="1">
        <v>1</v>
      </c>
    </row>
    <row r="5523" spans="1:4" x14ac:dyDescent="0.25">
      <c r="A5523" s="2">
        <v>36054</v>
      </c>
      <c r="B5523" s="1">
        <v>293</v>
      </c>
      <c r="C5523" s="1">
        <v>19</v>
      </c>
      <c r="D5523" s="1">
        <v>1</v>
      </c>
    </row>
    <row r="5524" spans="1:4" x14ac:dyDescent="0.25">
      <c r="A5524" s="2">
        <v>36054</v>
      </c>
      <c r="B5524" s="1">
        <v>301</v>
      </c>
      <c r="C5524" s="1">
        <v>1</v>
      </c>
      <c r="D5524" s="1">
        <v>1</v>
      </c>
    </row>
    <row r="5525" spans="1:4" x14ac:dyDescent="0.25">
      <c r="A5525" s="2">
        <v>36054</v>
      </c>
      <c r="B5525" s="1">
        <v>351</v>
      </c>
      <c r="C5525" s="1">
        <v>1</v>
      </c>
      <c r="D5525" s="1">
        <v>1</v>
      </c>
    </row>
    <row r="5526" spans="1:4" x14ac:dyDescent="0.25">
      <c r="A5526" s="2">
        <v>36054</v>
      </c>
      <c r="B5526" s="1">
        <v>481</v>
      </c>
      <c r="C5526" s="1">
        <v>3</v>
      </c>
      <c r="D5526" s="1">
        <v>1</v>
      </c>
    </row>
    <row r="5527" spans="1:4" x14ac:dyDescent="0.25">
      <c r="A5527" s="2">
        <v>36054</v>
      </c>
      <c r="B5527" s="1">
        <v>554</v>
      </c>
      <c r="C5527" s="1">
        <v>12</v>
      </c>
      <c r="D5527" s="1">
        <v>1</v>
      </c>
    </row>
    <row r="5528" spans="1:4" x14ac:dyDescent="0.25">
      <c r="A5528" s="2">
        <v>36054</v>
      </c>
      <c r="B5528" s="1">
        <v>561</v>
      </c>
      <c r="C5528" s="1">
        <v>19</v>
      </c>
      <c r="D5528" s="1">
        <v>1</v>
      </c>
    </row>
    <row r="5529" spans="1:4" x14ac:dyDescent="0.25">
      <c r="A5529" s="2">
        <v>36054</v>
      </c>
      <c r="B5529" s="1">
        <v>563</v>
      </c>
      <c r="C5529" s="1">
        <v>12</v>
      </c>
      <c r="D5529" s="1">
        <v>2</v>
      </c>
    </row>
    <row r="5530" spans="1:4" x14ac:dyDescent="0.25">
      <c r="A5530" s="2">
        <v>36054</v>
      </c>
      <c r="B5530" s="1">
        <v>597</v>
      </c>
      <c r="C5530" s="1">
        <v>3</v>
      </c>
      <c r="D5530" s="1">
        <v>1</v>
      </c>
    </row>
    <row r="5531" spans="1:4" x14ac:dyDescent="0.25">
      <c r="A5531" s="2">
        <v>36054</v>
      </c>
      <c r="B5531" s="1">
        <v>614</v>
      </c>
      <c r="C5531" s="1">
        <v>24</v>
      </c>
      <c r="D5531" s="1">
        <v>1</v>
      </c>
    </row>
    <row r="5532" spans="1:4" x14ac:dyDescent="0.25">
      <c r="A5532" s="2">
        <v>36054</v>
      </c>
      <c r="B5532" s="1">
        <v>739</v>
      </c>
      <c r="C5532" s="1">
        <v>19</v>
      </c>
      <c r="D5532" s="1">
        <v>2</v>
      </c>
    </row>
    <row r="5533" spans="1:4" x14ac:dyDescent="0.25">
      <c r="A5533" s="2">
        <v>36054</v>
      </c>
      <c r="B5533" s="1">
        <v>763</v>
      </c>
      <c r="C5533" s="1">
        <v>24</v>
      </c>
      <c r="D5533" s="1">
        <v>2</v>
      </c>
    </row>
    <row r="5534" spans="1:4" x14ac:dyDescent="0.25">
      <c r="A5534" s="2">
        <v>36054</v>
      </c>
      <c r="B5534" s="1">
        <v>791</v>
      </c>
      <c r="C5534" s="1">
        <v>19</v>
      </c>
      <c r="D5534" s="1">
        <v>1</v>
      </c>
    </row>
    <row r="5535" spans="1:4" x14ac:dyDescent="0.25">
      <c r="A5535" s="2">
        <v>36054</v>
      </c>
      <c r="B5535" s="1">
        <v>824</v>
      </c>
      <c r="C5535" s="1">
        <v>1</v>
      </c>
      <c r="D5535" s="1">
        <v>1</v>
      </c>
    </row>
    <row r="5536" spans="1:4" x14ac:dyDescent="0.25">
      <c r="A5536" s="2">
        <v>36054</v>
      </c>
      <c r="B5536" s="1">
        <v>882</v>
      </c>
      <c r="C5536" s="1">
        <v>12</v>
      </c>
      <c r="D5536" s="1">
        <v>1</v>
      </c>
    </row>
    <row r="5537" spans="1:4" x14ac:dyDescent="0.25">
      <c r="A5537" s="2">
        <v>36054</v>
      </c>
      <c r="B5537" s="1">
        <v>897</v>
      </c>
      <c r="C5537" s="1">
        <v>3</v>
      </c>
      <c r="D5537" s="1">
        <v>1</v>
      </c>
    </row>
    <row r="5538" spans="1:4" x14ac:dyDescent="0.25">
      <c r="A5538" s="2">
        <v>36054</v>
      </c>
      <c r="B5538" s="1">
        <v>901</v>
      </c>
      <c r="C5538" s="1">
        <v>12</v>
      </c>
      <c r="D5538" s="1">
        <v>1</v>
      </c>
    </row>
    <row r="5539" spans="1:4" x14ac:dyDescent="0.25">
      <c r="A5539" s="2">
        <v>36054</v>
      </c>
      <c r="B5539" s="1">
        <v>909</v>
      </c>
      <c r="C5539" s="1">
        <v>12</v>
      </c>
      <c r="D5539" s="1">
        <v>1</v>
      </c>
    </row>
    <row r="5540" spans="1:4" x14ac:dyDescent="0.25">
      <c r="A5540" s="2">
        <v>36054</v>
      </c>
      <c r="B5540" s="1">
        <v>936</v>
      </c>
      <c r="C5540" s="1">
        <v>18</v>
      </c>
      <c r="D5540" s="1">
        <v>2</v>
      </c>
    </row>
    <row r="5541" spans="1:4" x14ac:dyDescent="0.25">
      <c r="A5541" s="2">
        <v>36054</v>
      </c>
      <c r="B5541" s="1">
        <v>1073</v>
      </c>
      <c r="C5541" s="1">
        <v>12</v>
      </c>
      <c r="D5541" s="1">
        <v>2</v>
      </c>
    </row>
    <row r="5542" spans="1:4" x14ac:dyDescent="0.25">
      <c r="A5542" s="2">
        <v>36054</v>
      </c>
      <c r="B5542" s="1">
        <v>1173</v>
      </c>
      <c r="C5542" s="1">
        <v>12</v>
      </c>
      <c r="D5542" s="1">
        <v>1</v>
      </c>
    </row>
    <row r="5543" spans="1:4" x14ac:dyDescent="0.25">
      <c r="A5543" s="2">
        <v>36054</v>
      </c>
      <c r="B5543" s="1">
        <v>1201</v>
      </c>
      <c r="C5543" s="1">
        <v>24</v>
      </c>
      <c r="D5543" s="1">
        <v>1</v>
      </c>
    </row>
    <row r="5544" spans="1:4" x14ac:dyDescent="0.25">
      <c r="A5544" s="2">
        <v>36054</v>
      </c>
      <c r="B5544" s="1">
        <v>1208</v>
      </c>
      <c r="C5544" s="1">
        <v>12</v>
      </c>
      <c r="D5544" s="1">
        <v>1</v>
      </c>
    </row>
    <row r="5545" spans="1:4" x14ac:dyDescent="0.25">
      <c r="A5545" s="2">
        <v>36054</v>
      </c>
      <c r="B5545" s="1">
        <v>1290</v>
      </c>
      <c r="C5545" s="1">
        <v>12</v>
      </c>
      <c r="D5545" s="1">
        <v>1</v>
      </c>
    </row>
    <row r="5546" spans="1:4" x14ac:dyDescent="0.25">
      <c r="A5546" s="2">
        <v>36054</v>
      </c>
      <c r="B5546" s="1">
        <v>1364</v>
      </c>
      <c r="C5546" s="1">
        <v>12</v>
      </c>
      <c r="D5546" s="1">
        <v>1</v>
      </c>
    </row>
    <row r="5547" spans="1:4" x14ac:dyDescent="0.25">
      <c r="A5547" s="2">
        <v>36054</v>
      </c>
      <c r="B5547" s="1">
        <v>1367</v>
      </c>
      <c r="C5547" s="1">
        <v>19</v>
      </c>
      <c r="D5547" s="1">
        <v>1</v>
      </c>
    </row>
    <row r="5548" spans="1:4" x14ac:dyDescent="0.25">
      <c r="A5548" s="2">
        <v>36054</v>
      </c>
      <c r="B5548" s="1">
        <v>1390</v>
      </c>
      <c r="C5548" s="1">
        <v>24</v>
      </c>
      <c r="D5548" s="1">
        <v>1</v>
      </c>
    </row>
    <row r="5549" spans="1:4" x14ac:dyDescent="0.25">
      <c r="A5549" s="2">
        <v>36054</v>
      </c>
      <c r="B5549" s="1">
        <v>1421</v>
      </c>
      <c r="C5549" s="1">
        <v>24</v>
      </c>
      <c r="D5549" s="1">
        <v>1</v>
      </c>
    </row>
    <row r="5550" spans="1:4" x14ac:dyDescent="0.25">
      <c r="A5550" s="2">
        <v>36054</v>
      </c>
      <c r="B5550" s="1">
        <v>1552</v>
      </c>
      <c r="C5550" s="1">
        <v>1</v>
      </c>
      <c r="D5550" s="1">
        <v>1</v>
      </c>
    </row>
    <row r="5551" spans="1:4" x14ac:dyDescent="0.25">
      <c r="A5551" s="2">
        <v>36054</v>
      </c>
      <c r="B5551" s="1">
        <v>1559</v>
      </c>
      <c r="C5551" s="1">
        <v>24</v>
      </c>
      <c r="D5551" s="1">
        <v>2</v>
      </c>
    </row>
    <row r="5552" spans="1:4" x14ac:dyDescent="0.25">
      <c r="A5552" s="2">
        <v>36055</v>
      </c>
      <c r="B5552" s="1">
        <v>178</v>
      </c>
      <c r="C5552" s="1">
        <v>19</v>
      </c>
      <c r="D5552" s="1">
        <v>1</v>
      </c>
    </row>
    <row r="5553" spans="1:4" x14ac:dyDescent="0.25">
      <c r="A5553" s="2">
        <v>36055</v>
      </c>
      <c r="B5553" s="1">
        <v>241</v>
      </c>
      <c r="C5553" s="1">
        <v>19</v>
      </c>
      <c r="D5553" s="1">
        <v>1</v>
      </c>
    </row>
    <row r="5554" spans="1:4" x14ac:dyDescent="0.25">
      <c r="A5554" s="2">
        <v>36055</v>
      </c>
      <c r="B5554" s="1">
        <v>644</v>
      </c>
      <c r="C5554" s="1">
        <v>19</v>
      </c>
      <c r="D5554" s="1">
        <v>1</v>
      </c>
    </row>
    <row r="5555" spans="1:4" x14ac:dyDescent="0.25">
      <c r="A5555" s="2">
        <v>36055</v>
      </c>
      <c r="B5555" s="1">
        <v>702</v>
      </c>
      <c r="C5555" s="1">
        <v>19</v>
      </c>
      <c r="D5555" s="1">
        <v>1</v>
      </c>
    </row>
    <row r="5556" spans="1:4" x14ac:dyDescent="0.25">
      <c r="A5556" s="2">
        <v>36055</v>
      </c>
      <c r="B5556" s="1">
        <v>820</v>
      </c>
      <c r="C5556" s="1">
        <v>19</v>
      </c>
      <c r="D5556" s="1">
        <v>2</v>
      </c>
    </row>
    <row r="5557" spans="1:4" x14ac:dyDescent="0.25">
      <c r="A5557" s="2">
        <v>36055</v>
      </c>
      <c r="B5557" s="1">
        <v>1208</v>
      </c>
      <c r="C5557" s="1">
        <v>19</v>
      </c>
      <c r="D5557" s="1">
        <v>1</v>
      </c>
    </row>
    <row r="5558" spans="1:4" x14ac:dyDescent="0.25">
      <c r="A5558" s="2">
        <v>36055</v>
      </c>
      <c r="B5558" s="1">
        <v>1310</v>
      </c>
      <c r="C5558" s="1">
        <v>19</v>
      </c>
      <c r="D5558" s="1">
        <v>1</v>
      </c>
    </row>
    <row r="5559" spans="1:4" x14ac:dyDescent="0.25">
      <c r="A5559" s="2">
        <v>36055</v>
      </c>
      <c r="B5559" s="1">
        <v>1362</v>
      </c>
      <c r="C5559" s="1">
        <v>19</v>
      </c>
      <c r="D5559" s="1">
        <v>1</v>
      </c>
    </row>
    <row r="5560" spans="1:4" x14ac:dyDescent="0.25">
      <c r="A5560" s="2">
        <v>36056</v>
      </c>
      <c r="B5560" s="1">
        <v>311</v>
      </c>
      <c r="C5560" s="1">
        <v>8</v>
      </c>
      <c r="D5560" s="1">
        <v>1</v>
      </c>
    </row>
    <row r="5561" spans="1:4" x14ac:dyDescent="0.25">
      <c r="A5561" s="2">
        <v>36056</v>
      </c>
      <c r="B5561" s="1">
        <v>316</v>
      </c>
      <c r="C5561" s="1">
        <v>16</v>
      </c>
      <c r="D5561" s="1">
        <v>1</v>
      </c>
    </row>
    <row r="5562" spans="1:4" x14ac:dyDescent="0.25">
      <c r="A5562" s="2">
        <v>36056</v>
      </c>
      <c r="B5562" s="1">
        <v>456</v>
      </c>
      <c r="C5562" s="1">
        <v>7</v>
      </c>
      <c r="D5562" s="1">
        <v>1</v>
      </c>
    </row>
    <row r="5563" spans="1:4" x14ac:dyDescent="0.25">
      <c r="A5563" s="2">
        <v>36056</v>
      </c>
      <c r="B5563" s="1">
        <v>476</v>
      </c>
      <c r="C5563" s="1">
        <v>8</v>
      </c>
      <c r="D5563" s="1">
        <v>2</v>
      </c>
    </row>
    <row r="5564" spans="1:4" x14ac:dyDescent="0.25">
      <c r="A5564" s="2">
        <v>36056</v>
      </c>
      <c r="B5564" s="1">
        <v>572</v>
      </c>
      <c r="C5564" s="1">
        <v>8</v>
      </c>
      <c r="D5564" s="1">
        <v>1</v>
      </c>
    </row>
    <row r="5565" spans="1:4" x14ac:dyDescent="0.25">
      <c r="A5565" s="2">
        <v>36056</v>
      </c>
      <c r="B5565" s="1">
        <v>601</v>
      </c>
      <c r="C5565" s="1">
        <v>7</v>
      </c>
      <c r="D5565" s="1">
        <v>1</v>
      </c>
    </row>
    <row r="5566" spans="1:4" x14ac:dyDescent="0.25">
      <c r="A5566" s="2">
        <v>36056</v>
      </c>
      <c r="B5566" s="1">
        <v>1364</v>
      </c>
      <c r="C5566" s="1">
        <v>8</v>
      </c>
      <c r="D5566" s="1">
        <v>1</v>
      </c>
    </row>
    <row r="5567" spans="1:4" x14ac:dyDescent="0.25">
      <c r="A5567" s="2">
        <v>36056</v>
      </c>
      <c r="B5567" s="1">
        <v>1382</v>
      </c>
      <c r="C5567" s="1">
        <v>8</v>
      </c>
      <c r="D5567" s="1">
        <v>1</v>
      </c>
    </row>
    <row r="5568" spans="1:4" x14ac:dyDescent="0.25">
      <c r="A5568" s="2">
        <v>36056</v>
      </c>
      <c r="B5568" s="1">
        <v>1458</v>
      </c>
      <c r="C5568" s="1">
        <v>7</v>
      </c>
      <c r="D5568" s="1">
        <v>1</v>
      </c>
    </row>
    <row r="5569" spans="1:4" x14ac:dyDescent="0.25">
      <c r="A5569" s="2">
        <v>36057</v>
      </c>
      <c r="B5569" s="1">
        <v>15</v>
      </c>
      <c r="C5569" s="1">
        <v>13</v>
      </c>
      <c r="D5569" s="1">
        <v>1</v>
      </c>
    </row>
    <row r="5570" spans="1:4" x14ac:dyDescent="0.25">
      <c r="A5570" s="2">
        <v>36057</v>
      </c>
      <c r="B5570" s="1">
        <v>16</v>
      </c>
      <c r="C5570" s="1">
        <v>13</v>
      </c>
      <c r="D5570" s="1">
        <v>1</v>
      </c>
    </row>
    <row r="5571" spans="1:4" x14ac:dyDescent="0.25">
      <c r="A5571" s="2">
        <v>36057</v>
      </c>
      <c r="B5571" s="1">
        <v>65</v>
      </c>
      <c r="C5571" s="1">
        <v>13</v>
      </c>
      <c r="D5571" s="1">
        <v>1</v>
      </c>
    </row>
    <row r="5572" spans="1:4" x14ac:dyDescent="0.25">
      <c r="A5572" s="2">
        <v>36057</v>
      </c>
      <c r="B5572" s="1">
        <v>118</v>
      </c>
      <c r="C5572" s="1">
        <v>8</v>
      </c>
      <c r="D5572" s="1">
        <v>2</v>
      </c>
    </row>
    <row r="5573" spans="1:4" x14ac:dyDescent="0.25">
      <c r="A5573" s="2">
        <v>36057</v>
      </c>
      <c r="B5573" s="1">
        <v>250</v>
      </c>
      <c r="C5573" s="1">
        <v>8</v>
      </c>
      <c r="D5573" s="1">
        <v>1</v>
      </c>
    </row>
    <row r="5574" spans="1:4" x14ac:dyDescent="0.25">
      <c r="A5574" s="2">
        <v>36057</v>
      </c>
      <c r="B5574" s="1">
        <v>389</v>
      </c>
      <c r="C5574" s="1">
        <v>13</v>
      </c>
      <c r="D5574" s="1">
        <v>1</v>
      </c>
    </row>
    <row r="5575" spans="1:4" x14ac:dyDescent="0.25">
      <c r="A5575" s="2">
        <v>36057</v>
      </c>
      <c r="B5575" s="1">
        <v>389</v>
      </c>
      <c r="C5575" s="1">
        <v>8</v>
      </c>
      <c r="D5575" s="1">
        <v>1</v>
      </c>
    </row>
    <row r="5576" spans="1:4" x14ac:dyDescent="0.25">
      <c r="A5576" s="2">
        <v>36057</v>
      </c>
      <c r="B5576" s="1">
        <v>436</v>
      </c>
      <c r="C5576" s="1">
        <v>8</v>
      </c>
      <c r="D5576" s="1">
        <v>1</v>
      </c>
    </row>
    <row r="5577" spans="1:4" x14ac:dyDescent="0.25">
      <c r="A5577" s="2">
        <v>36057</v>
      </c>
      <c r="B5577" s="1">
        <v>736</v>
      </c>
      <c r="C5577" s="1">
        <v>13</v>
      </c>
      <c r="D5577" s="1">
        <v>1</v>
      </c>
    </row>
    <row r="5578" spans="1:4" x14ac:dyDescent="0.25">
      <c r="A5578" s="2">
        <v>36057</v>
      </c>
      <c r="B5578" s="1">
        <v>1112</v>
      </c>
      <c r="C5578" s="1">
        <v>13</v>
      </c>
      <c r="D5578" s="1">
        <v>2</v>
      </c>
    </row>
    <row r="5579" spans="1:4" x14ac:dyDescent="0.25">
      <c r="A5579" s="2">
        <v>36057</v>
      </c>
      <c r="B5579" s="1">
        <v>1141</v>
      </c>
      <c r="C5579" s="1">
        <v>13</v>
      </c>
      <c r="D5579" s="1">
        <v>1</v>
      </c>
    </row>
    <row r="5580" spans="1:4" x14ac:dyDescent="0.25">
      <c r="A5580" s="2">
        <v>36057</v>
      </c>
      <c r="B5580" s="1">
        <v>1445</v>
      </c>
      <c r="C5580" s="1">
        <v>13</v>
      </c>
      <c r="D5580" s="1">
        <v>1</v>
      </c>
    </row>
    <row r="5581" spans="1:4" x14ac:dyDescent="0.25">
      <c r="A5581" s="2">
        <v>36057</v>
      </c>
      <c r="B5581" s="1">
        <v>1527</v>
      </c>
      <c r="C5581" s="1">
        <v>13</v>
      </c>
      <c r="D5581" s="1">
        <v>1</v>
      </c>
    </row>
    <row r="5582" spans="1:4" x14ac:dyDescent="0.25">
      <c r="A5582" s="2">
        <v>36057</v>
      </c>
      <c r="B5582" s="1">
        <v>1547</v>
      </c>
      <c r="C5582" s="1">
        <v>13</v>
      </c>
      <c r="D5582" s="1">
        <v>1</v>
      </c>
    </row>
    <row r="5583" spans="1:4" x14ac:dyDescent="0.25">
      <c r="A5583" s="2">
        <v>36058</v>
      </c>
      <c r="B5583" s="1">
        <v>32</v>
      </c>
      <c r="C5583" s="1">
        <v>1</v>
      </c>
      <c r="D5583" s="1">
        <v>1</v>
      </c>
    </row>
    <row r="5584" spans="1:4" x14ac:dyDescent="0.25">
      <c r="A5584" s="2">
        <v>36058</v>
      </c>
      <c r="B5584" s="1">
        <v>180</v>
      </c>
      <c r="C5584" s="1">
        <v>6</v>
      </c>
      <c r="D5584" s="1">
        <v>1</v>
      </c>
    </row>
    <row r="5585" spans="1:4" x14ac:dyDescent="0.25">
      <c r="A5585" s="2">
        <v>36058</v>
      </c>
      <c r="B5585" s="1">
        <v>230</v>
      </c>
      <c r="C5585" s="1">
        <v>6</v>
      </c>
      <c r="D5585" s="1">
        <v>2</v>
      </c>
    </row>
    <row r="5586" spans="1:4" x14ac:dyDescent="0.25">
      <c r="A5586" s="2">
        <v>36058</v>
      </c>
      <c r="B5586" s="1">
        <v>395</v>
      </c>
      <c r="C5586" s="1">
        <v>1</v>
      </c>
      <c r="D5586" s="1">
        <v>2</v>
      </c>
    </row>
    <row r="5587" spans="1:4" x14ac:dyDescent="0.25">
      <c r="A5587" s="2">
        <v>36058</v>
      </c>
      <c r="B5587" s="1">
        <v>405</v>
      </c>
      <c r="C5587" s="1">
        <v>1</v>
      </c>
      <c r="D5587" s="1">
        <v>1</v>
      </c>
    </row>
    <row r="5588" spans="1:4" x14ac:dyDescent="0.25">
      <c r="A5588" s="2">
        <v>36058</v>
      </c>
      <c r="B5588" s="1">
        <v>536</v>
      </c>
      <c r="C5588" s="1">
        <v>1</v>
      </c>
      <c r="D5588" s="1">
        <v>1</v>
      </c>
    </row>
    <row r="5589" spans="1:4" x14ac:dyDescent="0.25">
      <c r="A5589" s="2">
        <v>36058</v>
      </c>
      <c r="B5589" s="1">
        <v>617</v>
      </c>
      <c r="C5589" s="1">
        <v>1</v>
      </c>
      <c r="D5589" s="1">
        <v>1</v>
      </c>
    </row>
    <row r="5590" spans="1:4" x14ac:dyDescent="0.25">
      <c r="A5590" s="2">
        <v>36058</v>
      </c>
      <c r="B5590" s="1">
        <v>687</v>
      </c>
      <c r="C5590" s="1">
        <v>23</v>
      </c>
      <c r="D5590" s="1">
        <v>1</v>
      </c>
    </row>
    <row r="5591" spans="1:4" x14ac:dyDescent="0.25">
      <c r="A5591" s="2">
        <v>36058</v>
      </c>
      <c r="B5591" s="1">
        <v>707</v>
      </c>
      <c r="C5591" s="1">
        <v>6</v>
      </c>
      <c r="D5591" s="1">
        <v>1</v>
      </c>
    </row>
    <row r="5592" spans="1:4" x14ac:dyDescent="0.25">
      <c r="A5592" s="2">
        <v>36058</v>
      </c>
      <c r="B5592" s="1">
        <v>1085</v>
      </c>
      <c r="C5592" s="1">
        <v>1</v>
      </c>
      <c r="D5592" s="1">
        <v>2</v>
      </c>
    </row>
    <row r="5593" spans="1:4" x14ac:dyDescent="0.25">
      <c r="A5593" s="2">
        <v>36058</v>
      </c>
      <c r="B5593" s="1">
        <v>1159</v>
      </c>
      <c r="C5593" s="1">
        <v>6</v>
      </c>
      <c r="D5593" s="1">
        <v>1</v>
      </c>
    </row>
    <row r="5594" spans="1:4" x14ac:dyDescent="0.25">
      <c r="A5594" s="2">
        <v>36058</v>
      </c>
      <c r="B5594" s="1">
        <v>1203</v>
      </c>
      <c r="C5594" s="1">
        <v>1</v>
      </c>
      <c r="D5594" s="1">
        <v>2</v>
      </c>
    </row>
    <row r="5595" spans="1:4" x14ac:dyDescent="0.25">
      <c r="A5595" s="2">
        <v>36058</v>
      </c>
      <c r="B5595" s="1">
        <v>1282</v>
      </c>
      <c r="C5595" s="1">
        <v>1</v>
      </c>
      <c r="D5595" s="1">
        <v>1</v>
      </c>
    </row>
    <row r="5596" spans="1:4" x14ac:dyDescent="0.25">
      <c r="A5596" s="2">
        <v>36058</v>
      </c>
      <c r="B5596" s="1">
        <v>1520</v>
      </c>
      <c r="C5596" s="1">
        <v>1</v>
      </c>
      <c r="D5596" s="1">
        <v>1</v>
      </c>
    </row>
    <row r="5597" spans="1:4" x14ac:dyDescent="0.25">
      <c r="A5597" s="2">
        <v>36058</v>
      </c>
      <c r="B5597" s="1">
        <v>1546</v>
      </c>
      <c r="C5597" s="1">
        <v>1</v>
      </c>
      <c r="D5597" s="1">
        <v>1</v>
      </c>
    </row>
    <row r="5598" spans="1:4" x14ac:dyDescent="0.25">
      <c r="A5598" s="2">
        <v>36059</v>
      </c>
      <c r="B5598" s="1">
        <v>198</v>
      </c>
      <c r="C5598" s="1">
        <v>17</v>
      </c>
      <c r="D5598" s="1">
        <v>1</v>
      </c>
    </row>
    <row r="5599" spans="1:4" x14ac:dyDescent="0.25">
      <c r="A5599" s="2">
        <v>36059</v>
      </c>
      <c r="B5599" s="1">
        <v>288</v>
      </c>
      <c r="C5599" s="1">
        <v>17</v>
      </c>
      <c r="D5599" s="1">
        <v>1</v>
      </c>
    </row>
    <row r="5600" spans="1:4" x14ac:dyDescent="0.25">
      <c r="A5600" s="2">
        <v>36059</v>
      </c>
      <c r="B5600" s="1">
        <v>825</v>
      </c>
      <c r="C5600" s="1">
        <v>17</v>
      </c>
      <c r="D5600" s="1">
        <v>1</v>
      </c>
    </row>
    <row r="5601" spans="1:4" x14ac:dyDescent="0.25">
      <c r="A5601" s="2">
        <v>36059</v>
      </c>
      <c r="B5601" s="1">
        <v>997</v>
      </c>
      <c r="C5601" s="1">
        <v>6</v>
      </c>
      <c r="D5601" s="1">
        <v>1</v>
      </c>
    </row>
    <row r="5602" spans="1:4" x14ac:dyDescent="0.25">
      <c r="A5602" s="2">
        <v>36059</v>
      </c>
      <c r="B5602" s="1">
        <v>1065</v>
      </c>
      <c r="C5602" s="1">
        <v>6</v>
      </c>
      <c r="D5602" s="1">
        <v>2</v>
      </c>
    </row>
    <row r="5603" spans="1:4" x14ac:dyDescent="0.25">
      <c r="A5603" s="2">
        <v>36059</v>
      </c>
      <c r="B5603" s="1">
        <v>1204</v>
      </c>
      <c r="C5603" s="1">
        <v>17</v>
      </c>
      <c r="D5603" s="1">
        <v>2</v>
      </c>
    </row>
    <row r="5604" spans="1:4" x14ac:dyDescent="0.25">
      <c r="A5604" s="2">
        <v>36059</v>
      </c>
      <c r="B5604" s="1">
        <v>1258</v>
      </c>
      <c r="C5604" s="1">
        <v>6</v>
      </c>
      <c r="D5604" s="1">
        <v>2</v>
      </c>
    </row>
    <row r="5605" spans="1:4" x14ac:dyDescent="0.25">
      <c r="A5605" s="2">
        <v>36059</v>
      </c>
      <c r="B5605" s="1">
        <v>1286</v>
      </c>
      <c r="C5605" s="1">
        <v>6</v>
      </c>
      <c r="D5605" s="1">
        <v>1</v>
      </c>
    </row>
    <row r="5606" spans="1:4" x14ac:dyDescent="0.25">
      <c r="A5606" s="2">
        <v>36059</v>
      </c>
      <c r="B5606" s="1">
        <v>1433</v>
      </c>
      <c r="C5606" s="1">
        <v>17</v>
      </c>
      <c r="D5606" s="1">
        <v>1</v>
      </c>
    </row>
    <row r="5607" spans="1:4" x14ac:dyDescent="0.25">
      <c r="A5607" s="2">
        <v>36059</v>
      </c>
      <c r="B5607" s="1">
        <v>1559</v>
      </c>
      <c r="C5607" s="1">
        <v>6</v>
      </c>
      <c r="D5607" s="1">
        <v>1</v>
      </c>
    </row>
    <row r="5608" spans="1:4" x14ac:dyDescent="0.25">
      <c r="A5608" s="2">
        <v>36060</v>
      </c>
      <c r="B5608" s="1">
        <v>25</v>
      </c>
      <c r="C5608" s="1">
        <v>8</v>
      </c>
      <c r="D5608" s="1">
        <v>1</v>
      </c>
    </row>
    <row r="5609" spans="1:4" x14ac:dyDescent="0.25">
      <c r="A5609" s="2">
        <v>36060</v>
      </c>
      <c r="B5609" s="1">
        <v>119</v>
      </c>
      <c r="C5609" s="1">
        <v>11</v>
      </c>
      <c r="D5609" s="1">
        <v>1</v>
      </c>
    </row>
    <row r="5610" spans="1:4" x14ac:dyDescent="0.25">
      <c r="A5610" s="2">
        <v>36060</v>
      </c>
      <c r="B5610" s="1">
        <v>253</v>
      </c>
      <c r="C5610" s="1">
        <v>10</v>
      </c>
      <c r="D5610" s="1">
        <v>1</v>
      </c>
    </row>
    <row r="5611" spans="1:4" x14ac:dyDescent="0.25">
      <c r="A5611" s="2">
        <v>36060</v>
      </c>
      <c r="B5611" s="1">
        <v>289</v>
      </c>
      <c r="C5611" s="1">
        <v>8</v>
      </c>
      <c r="D5611" s="1">
        <v>1</v>
      </c>
    </row>
    <row r="5612" spans="1:4" x14ac:dyDescent="0.25">
      <c r="A5612" s="2">
        <v>36060</v>
      </c>
      <c r="B5612" s="1">
        <v>307</v>
      </c>
      <c r="C5612" s="1">
        <v>8</v>
      </c>
      <c r="D5612" s="1">
        <v>2</v>
      </c>
    </row>
    <row r="5613" spans="1:4" x14ac:dyDescent="0.25">
      <c r="A5613" s="2">
        <v>36060</v>
      </c>
      <c r="B5613" s="1">
        <v>359</v>
      </c>
      <c r="C5613" s="1">
        <v>6</v>
      </c>
      <c r="D5613" s="1">
        <v>1</v>
      </c>
    </row>
    <row r="5614" spans="1:4" x14ac:dyDescent="0.25">
      <c r="A5614" s="2">
        <v>36060</v>
      </c>
      <c r="B5614" s="1">
        <v>421</v>
      </c>
      <c r="C5614" s="1">
        <v>8</v>
      </c>
      <c r="D5614" s="1">
        <v>2</v>
      </c>
    </row>
    <row r="5615" spans="1:4" x14ac:dyDescent="0.25">
      <c r="A5615" s="2">
        <v>36060</v>
      </c>
      <c r="B5615" s="1">
        <v>527</v>
      </c>
      <c r="C5615" s="1">
        <v>10</v>
      </c>
      <c r="D5615" s="1">
        <v>1</v>
      </c>
    </row>
    <row r="5616" spans="1:4" x14ac:dyDescent="0.25">
      <c r="A5616" s="2">
        <v>36060</v>
      </c>
      <c r="B5616" s="1">
        <v>556</v>
      </c>
      <c r="C5616" s="1">
        <v>24</v>
      </c>
      <c r="D5616" s="1">
        <v>1</v>
      </c>
    </row>
    <row r="5617" spans="1:4" x14ac:dyDescent="0.25">
      <c r="A5617" s="2">
        <v>36060</v>
      </c>
      <c r="B5617" s="1">
        <v>641</v>
      </c>
      <c r="C5617" s="1">
        <v>11</v>
      </c>
      <c r="D5617" s="1">
        <v>1</v>
      </c>
    </row>
    <row r="5618" spans="1:4" x14ac:dyDescent="0.25">
      <c r="A5618" s="2">
        <v>36060</v>
      </c>
      <c r="B5618" s="1">
        <v>674</v>
      </c>
      <c r="C5618" s="1">
        <v>13</v>
      </c>
      <c r="D5618" s="1">
        <v>1</v>
      </c>
    </row>
    <row r="5619" spans="1:4" x14ac:dyDescent="0.25">
      <c r="A5619" s="2">
        <v>36060</v>
      </c>
      <c r="B5619" s="1">
        <v>694</v>
      </c>
      <c r="C5619" s="1">
        <v>11</v>
      </c>
      <c r="D5619" s="1">
        <v>1</v>
      </c>
    </row>
    <row r="5620" spans="1:4" x14ac:dyDescent="0.25">
      <c r="A5620" s="2">
        <v>36060</v>
      </c>
      <c r="B5620" s="1">
        <v>701</v>
      </c>
      <c r="C5620" s="1">
        <v>8</v>
      </c>
      <c r="D5620" s="1">
        <v>1</v>
      </c>
    </row>
    <row r="5621" spans="1:4" x14ac:dyDescent="0.25">
      <c r="A5621" s="2">
        <v>36060</v>
      </c>
      <c r="B5621" s="1">
        <v>715</v>
      </c>
      <c r="C5621" s="1">
        <v>7</v>
      </c>
      <c r="D5621" s="1">
        <v>2</v>
      </c>
    </row>
    <row r="5622" spans="1:4" x14ac:dyDescent="0.25">
      <c r="A5622" s="2">
        <v>36060</v>
      </c>
      <c r="B5622" s="1">
        <v>787</v>
      </c>
      <c r="C5622" s="1">
        <v>8</v>
      </c>
      <c r="D5622" s="1">
        <v>2</v>
      </c>
    </row>
    <row r="5623" spans="1:4" x14ac:dyDescent="0.25">
      <c r="A5623" s="2">
        <v>36060</v>
      </c>
      <c r="B5623" s="1">
        <v>811</v>
      </c>
      <c r="C5623" s="1">
        <v>8</v>
      </c>
      <c r="D5623" s="1">
        <v>1</v>
      </c>
    </row>
    <row r="5624" spans="1:4" x14ac:dyDescent="0.25">
      <c r="A5624" s="2">
        <v>36060</v>
      </c>
      <c r="B5624" s="1">
        <v>815</v>
      </c>
      <c r="C5624" s="1">
        <v>7</v>
      </c>
      <c r="D5624" s="1">
        <v>1</v>
      </c>
    </row>
    <row r="5625" spans="1:4" x14ac:dyDescent="0.25">
      <c r="A5625" s="2">
        <v>36060</v>
      </c>
      <c r="B5625" s="1">
        <v>817</v>
      </c>
      <c r="C5625" s="1">
        <v>6</v>
      </c>
      <c r="D5625" s="1">
        <v>1</v>
      </c>
    </row>
    <row r="5626" spans="1:4" x14ac:dyDescent="0.25">
      <c r="A5626" s="2">
        <v>36060</v>
      </c>
      <c r="B5626" s="1">
        <v>833</v>
      </c>
      <c r="C5626" s="1">
        <v>8</v>
      </c>
      <c r="D5626" s="1">
        <v>2</v>
      </c>
    </row>
    <row r="5627" spans="1:4" x14ac:dyDescent="0.25">
      <c r="A5627" s="2">
        <v>36060</v>
      </c>
      <c r="B5627" s="1">
        <v>862</v>
      </c>
      <c r="C5627" s="1">
        <v>8</v>
      </c>
      <c r="D5627" s="1">
        <v>2</v>
      </c>
    </row>
    <row r="5628" spans="1:4" x14ac:dyDescent="0.25">
      <c r="A5628" s="2">
        <v>36060</v>
      </c>
      <c r="B5628" s="1">
        <v>890</v>
      </c>
      <c r="C5628" s="1">
        <v>11</v>
      </c>
      <c r="D5628" s="1">
        <v>1</v>
      </c>
    </row>
    <row r="5629" spans="1:4" x14ac:dyDescent="0.25">
      <c r="A5629" s="2">
        <v>36060</v>
      </c>
      <c r="B5629" s="1">
        <v>900</v>
      </c>
      <c r="C5629" s="1">
        <v>8</v>
      </c>
      <c r="D5629" s="1">
        <v>1</v>
      </c>
    </row>
    <row r="5630" spans="1:4" x14ac:dyDescent="0.25">
      <c r="A5630" s="2">
        <v>36060</v>
      </c>
      <c r="B5630" s="1">
        <v>981</v>
      </c>
      <c r="C5630" s="1">
        <v>11</v>
      </c>
      <c r="D5630" s="1">
        <v>2</v>
      </c>
    </row>
    <row r="5631" spans="1:4" x14ac:dyDescent="0.25">
      <c r="A5631" s="2">
        <v>36060</v>
      </c>
      <c r="B5631" s="1">
        <v>1034</v>
      </c>
      <c r="C5631" s="1">
        <v>13</v>
      </c>
      <c r="D5631" s="1">
        <v>1</v>
      </c>
    </row>
    <row r="5632" spans="1:4" x14ac:dyDescent="0.25">
      <c r="A5632" s="2">
        <v>36060</v>
      </c>
      <c r="B5632" s="1">
        <v>1042</v>
      </c>
      <c r="C5632" s="1">
        <v>11</v>
      </c>
      <c r="D5632" s="1">
        <v>1</v>
      </c>
    </row>
    <row r="5633" spans="1:4" x14ac:dyDescent="0.25">
      <c r="A5633" s="2">
        <v>36060</v>
      </c>
      <c r="B5633" s="1">
        <v>1127</v>
      </c>
      <c r="C5633" s="1">
        <v>24</v>
      </c>
      <c r="D5633" s="1">
        <v>2</v>
      </c>
    </row>
    <row r="5634" spans="1:4" x14ac:dyDescent="0.25">
      <c r="A5634" s="2">
        <v>36060</v>
      </c>
      <c r="B5634" s="1">
        <v>1135</v>
      </c>
      <c r="C5634" s="1">
        <v>24</v>
      </c>
      <c r="D5634" s="1">
        <v>1</v>
      </c>
    </row>
    <row r="5635" spans="1:4" x14ac:dyDescent="0.25">
      <c r="A5635" s="2">
        <v>36060</v>
      </c>
      <c r="B5635" s="1">
        <v>1151</v>
      </c>
      <c r="C5635" s="1">
        <v>8</v>
      </c>
      <c r="D5635" s="1">
        <v>1</v>
      </c>
    </row>
    <row r="5636" spans="1:4" x14ac:dyDescent="0.25">
      <c r="A5636" s="2">
        <v>36060</v>
      </c>
      <c r="B5636" s="1">
        <v>1239</v>
      </c>
      <c r="C5636" s="1">
        <v>24</v>
      </c>
      <c r="D5636" s="1">
        <v>1</v>
      </c>
    </row>
    <row r="5637" spans="1:4" x14ac:dyDescent="0.25">
      <c r="A5637" s="2">
        <v>36060</v>
      </c>
      <c r="B5637" s="1">
        <v>1277</v>
      </c>
      <c r="C5637" s="1">
        <v>24</v>
      </c>
      <c r="D5637" s="1">
        <v>1</v>
      </c>
    </row>
    <row r="5638" spans="1:4" x14ac:dyDescent="0.25">
      <c r="A5638" s="2">
        <v>36060</v>
      </c>
      <c r="B5638" s="1">
        <v>1415</v>
      </c>
      <c r="C5638" s="1">
        <v>24</v>
      </c>
      <c r="D5638" s="1">
        <v>1</v>
      </c>
    </row>
    <row r="5639" spans="1:4" x14ac:dyDescent="0.25">
      <c r="A5639" s="2">
        <v>36060</v>
      </c>
      <c r="B5639" s="1">
        <v>1456</v>
      </c>
      <c r="C5639" s="1">
        <v>24</v>
      </c>
      <c r="D5639" s="1">
        <v>2</v>
      </c>
    </row>
    <row r="5640" spans="1:4" x14ac:dyDescent="0.25">
      <c r="A5640" s="2">
        <v>36060</v>
      </c>
      <c r="B5640" s="1">
        <v>1459</v>
      </c>
      <c r="C5640" s="1">
        <v>8</v>
      </c>
      <c r="D5640" s="1">
        <v>1</v>
      </c>
    </row>
    <row r="5641" spans="1:4" x14ac:dyDescent="0.25">
      <c r="A5641" s="2">
        <v>36060</v>
      </c>
      <c r="B5641" s="1">
        <v>1475</v>
      </c>
      <c r="C5641" s="1">
        <v>11</v>
      </c>
      <c r="D5641" s="1">
        <v>1</v>
      </c>
    </row>
    <row r="5642" spans="1:4" x14ac:dyDescent="0.25">
      <c r="A5642" s="2">
        <v>36060</v>
      </c>
      <c r="B5642" s="1">
        <v>1483</v>
      </c>
      <c r="C5642" s="1">
        <v>8</v>
      </c>
      <c r="D5642" s="1">
        <v>1</v>
      </c>
    </row>
    <row r="5643" spans="1:4" x14ac:dyDescent="0.25">
      <c r="A5643" s="2">
        <v>36060</v>
      </c>
      <c r="B5643" s="1">
        <v>1539</v>
      </c>
      <c r="C5643" s="1">
        <v>8</v>
      </c>
      <c r="D5643" s="1">
        <v>1</v>
      </c>
    </row>
    <row r="5644" spans="1:4" x14ac:dyDescent="0.25">
      <c r="A5644" s="2">
        <v>36060</v>
      </c>
      <c r="B5644" s="1">
        <v>1542</v>
      </c>
      <c r="C5644" s="1">
        <v>24</v>
      </c>
      <c r="D5644" s="1">
        <v>1</v>
      </c>
    </row>
    <row r="5645" spans="1:4" x14ac:dyDescent="0.25">
      <c r="A5645" s="2">
        <v>36061</v>
      </c>
      <c r="B5645" s="1">
        <v>178</v>
      </c>
      <c r="C5645" s="1">
        <v>10</v>
      </c>
      <c r="D5645" s="1">
        <v>2</v>
      </c>
    </row>
    <row r="5646" spans="1:4" x14ac:dyDescent="0.25">
      <c r="A5646" s="2">
        <v>36061</v>
      </c>
      <c r="B5646" s="1">
        <v>234</v>
      </c>
      <c r="C5646" s="1">
        <v>3</v>
      </c>
      <c r="D5646" s="1">
        <v>1</v>
      </c>
    </row>
    <row r="5647" spans="1:4" x14ac:dyDescent="0.25">
      <c r="A5647" s="2">
        <v>36061</v>
      </c>
      <c r="B5647" s="1">
        <v>378</v>
      </c>
      <c r="C5647" s="1">
        <v>12</v>
      </c>
      <c r="D5647" s="1">
        <v>1</v>
      </c>
    </row>
    <row r="5648" spans="1:4" x14ac:dyDescent="0.25">
      <c r="A5648" s="2">
        <v>36061</v>
      </c>
      <c r="B5648" s="1">
        <v>613</v>
      </c>
      <c r="C5648" s="1">
        <v>10</v>
      </c>
      <c r="D5648" s="1">
        <v>1</v>
      </c>
    </row>
    <row r="5649" spans="1:4" x14ac:dyDescent="0.25">
      <c r="A5649" s="2">
        <v>36061</v>
      </c>
      <c r="B5649" s="1">
        <v>733</v>
      </c>
      <c r="C5649" s="1">
        <v>12</v>
      </c>
      <c r="D5649" s="1">
        <v>2</v>
      </c>
    </row>
    <row r="5650" spans="1:4" x14ac:dyDescent="0.25">
      <c r="A5650" s="2">
        <v>36061</v>
      </c>
      <c r="B5650" s="1">
        <v>765</v>
      </c>
      <c r="C5650" s="1">
        <v>12</v>
      </c>
      <c r="D5650" s="1">
        <v>1</v>
      </c>
    </row>
    <row r="5651" spans="1:4" x14ac:dyDescent="0.25">
      <c r="A5651" s="2">
        <v>36061</v>
      </c>
      <c r="B5651" s="1">
        <v>1113</v>
      </c>
      <c r="C5651" s="1">
        <v>12</v>
      </c>
      <c r="D5651" s="1">
        <v>1</v>
      </c>
    </row>
    <row r="5652" spans="1:4" x14ac:dyDescent="0.25">
      <c r="A5652" s="2">
        <v>36061</v>
      </c>
      <c r="B5652" s="1">
        <v>1158</v>
      </c>
      <c r="C5652" s="1">
        <v>12</v>
      </c>
      <c r="D5652" s="1">
        <v>1</v>
      </c>
    </row>
    <row r="5653" spans="1:4" x14ac:dyDescent="0.25">
      <c r="A5653" s="2">
        <v>36061</v>
      </c>
      <c r="B5653" s="1">
        <v>1194</v>
      </c>
      <c r="C5653" s="1">
        <v>12</v>
      </c>
      <c r="D5653" s="1">
        <v>2</v>
      </c>
    </row>
    <row r="5654" spans="1:4" x14ac:dyDescent="0.25">
      <c r="A5654" s="2">
        <v>36061</v>
      </c>
      <c r="B5654" s="1">
        <v>1197</v>
      </c>
      <c r="C5654" s="1">
        <v>3</v>
      </c>
      <c r="D5654" s="1">
        <v>1</v>
      </c>
    </row>
    <row r="5655" spans="1:4" x14ac:dyDescent="0.25">
      <c r="A5655" s="2">
        <v>36061</v>
      </c>
      <c r="B5655" s="1">
        <v>1453</v>
      </c>
      <c r="C5655" s="1">
        <v>12</v>
      </c>
      <c r="D5655" s="1">
        <v>1</v>
      </c>
    </row>
    <row r="5656" spans="1:4" x14ac:dyDescent="0.25">
      <c r="A5656" s="2">
        <v>36062</v>
      </c>
      <c r="B5656" s="1">
        <v>23</v>
      </c>
      <c r="C5656" s="1">
        <v>11</v>
      </c>
      <c r="D5656" s="1">
        <v>1</v>
      </c>
    </row>
    <row r="5657" spans="1:4" x14ac:dyDescent="0.25">
      <c r="A5657" s="2">
        <v>36062</v>
      </c>
      <c r="B5657" s="1">
        <v>81</v>
      </c>
      <c r="C5657" s="1">
        <v>17</v>
      </c>
      <c r="D5657" s="1">
        <v>1</v>
      </c>
    </row>
    <row r="5658" spans="1:4" x14ac:dyDescent="0.25">
      <c r="A5658" s="2">
        <v>36062</v>
      </c>
      <c r="B5658" s="1">
        <v>91</v>
      </c>
      <c r="C5658" s="1">
        <v>18</v>
      </c>
      <c r="D5658" s="1">
        <v>1</v>
      </c>
    </row>
    <row r="5659" spans="1:4" x14ac:dyDescent="0.25">
      <c r="A5659" s="2">
        <v>36062</v>
      </c>
      <c r="B5659" s="1">
        <v>169</v>
      </c>
      <c r="C5659" s="1">
        <v>17</v>
      </c>
      <c r="D5659" s="1">
        <v>1</v>
      </c>
    </row>
    <row r="5660" spans="1:4" x14ac:dyDescent="0.25">
      <c r="A5660" s="2">
        <v>36062</v>
      </c>
      <c r="B5660" s="1">
        <v>234</v>
      </c>
      <c r="C5660" s="1">
        <v>11</v>
      </c>
      <c r="D5660" s="1">
        <v>1</v>
      </c>
    </row>
    <row r="5661" spans="1:4" x14ac:dyDescent="0.25">
      <c r="A5661" s="2">
        <v>36062</v>
      </c>
      <c r="B5661" s="1">
        <v>255</v>
      </c>
      <c r="C5661" s="1">
        <v>18</v>
      </c>
      <c r="D5661" s="1">
        <v>1</v>
      </c>
    </row>
    <row r="5662" spans="1:4" x14ac:dyDescent="0.25">
      <c r="A5662" s="2">
        <v>36062</v>
      </c>
      <c r="B5662" s="1">
        <v>467</v>
      </c>
      <c r="C5662" s="1">
        <v>11</v>
      </c>
      <c r="D5662" s="1">
        <v>1</v>
      </c>
    </row>
    <row r="5663" spans="1:4" x14ac:dyDescent="0.25">
      <c r="A5663" s="2">
        <v>36062</v>
      </c>
      <c r="B5663" s="1">
        <v>687</v>
      </c>
      <c r="C5663" s="1">
        <v>11</v>
      </c>
      <c r="D5663" s="1">
        <v>1</v>
      </c>
    </row>
    <row r="5664" spans="1:4" x14ac:dyDescent="0.25">
      <c r="A5664" s="2">
        <v>36062</v>
      </c>
      <c r="B5664" s="1">
        <v>1115</v>
      </c>
      <c r="C5664" s="1">
        <v>11</v>
      </c>
      <c r="D5664" s="1">
        <v>1</v>
      </c>
    </row>
    <row r="5665" spans="1:4" x14ac:dyDescent="0.25">
      <c r="A5665" s="2">
        <v>36062</v>
      </c>
      <c r="B5665" s="1">
        <v>1148</v>
      </c>
      <c r="C5665" s="1">
        <v>16</v>
      </c>
      <c r="D5665" s="1">
        <v>1</v>
      </c>
    </row>
    <row r="5666" spans="1:4" x14ac:dyDescent="0.25">
      <c r="A5666" s="2">
        <v>36062</v>
      </c>
      <c r="B5666" s="1">
        <v>1164</v>
      </c>
      <c r="C5666" s="1">
        <v>17</v>
      </c>
      <c r="D5666" s="1">
        <v>1</v>
      </c>
    </row>
    <row r="5667" spans="1:4" x14ac:dyDescent="0.25">
      <c r="A5667" s="2">
        <v>36062</v>
      </c>
      <c r="B5667" s="1">
        <v>1200</v>
      </c>
      <c r="C5667" s="1">
        <v>18</v>
      </c>
      <c r="D5667" s="1">
        <v>1</v>
      </c>
    </row>
    <row r="5668" spans="1:4" x14ac:dyDescent="0.25">
      <c r="A5668" s="2">
        <v>36062</v>
      </c>
      <c r="B5668" s="1">
        <v>1529</v>
      </c>
      <c r="C5668" s="1">
        <v>17</v>
      </c>
      <c r="D5668" s="1">
        <v>1</v>
      </c>
    </row>
    <row r="5669" spans="1:4" x14ac:dyDescent="0.25">
      <c r="A5669" s="2">
        <v>36063</v>
      </c>
      <c r="B5669" s="1">
        <v>327</v>
      </c>
      <c r="C5669" s="1">
        <v>21</v>
      </c>
      <c r="D5669" s="1">
        <v>1</v>
      </c>
    </row>
    <row r="5670" spans="1:4" x14ac:dyDescent="0.25">
      <c r="A5670" s="2">
        <v>36063</v>
      </c>
      <c r="B5670" s="1">
        <v>593</v>
      </c>
      <c r="C5670" s="1">
        <v>17</v>
      </c>
      <c r="D5670" s="1">
        <v>1</v>
      </c>
    </row>
    <row r="5671" spans="1:4" x14ac:dyDescent="0.25">
      <c r="A5671" s="2">
        <v>36063</v>
      </c>
      <c r="B5671" s="1">
        <v>676</v>
      </c>
      <c r="C5671" s="1">
        <v>17</v>
      </c>
      <c r="D5671" s="1">
        <v>1</v>
      </c>
    </row>
    <row r="5672" spans="1:4" x14ac:dyDescent="0.25">
      <c r="A5672" s="2">
        <v>36063</v>
      </c>
      <c r="B5672" s="1">
        <v>950</v>
      </c>
      <c r="C5672" s="1">
        <v>9</v>
      </c>
      <c r="D5672" s="1">
        <v>1</v>
      </c>
    </row>
    <row r="5673" spans="1:4" x14ac:dyDescent="0.25">
      <c r="A5673" s="2">
        <v>36063</v>
      </c>
      <c r="B5673" s="1">
        <v>1075</v>
      </c>
      <c r="C5673" s="1">
        <v>17</v>
      </c>
      <c r="D5673" s="1">
        <v>2</v>
      </c>
    </row>
    <row r="5674" spans="1:4" x14ac:dyDescent="0.25">
      <c r="A5674" s="2">
        <v>36063</v>
      </c>
      <c r="B5674" s="1">
        <v>1181</v>
      </c>
      <c r="C5674" s="1">
        <v>17</v>
      </c>
      <c r="D5674" s="1">
        <v>1</v>
      </c>
    </row>
    <row r="5675" spans="1:4" x14ac:dyDescent="0.25">
      <c r="A5675" s="2">
        <v>36063</v>
      </c>
      <c r="B5675" s="1">
        <v>1186</v>
      </c>
      <c r="C5675" s="1">
        <v>21</v>
      </c>
      <c r="D5675" s="1">
        <v>2</v>
      </c>
    </row>
    <row r="5676" spans="1:4" x14ac:dyDescent="0.25">
      <c r="A5676" s="2">
        <v>36063</v>
      </c>
      <c r="B5676" s="1">
        <v>1198</v>
      </c>
      <c r="C5676" s="1">
        <v>21</v>
      </c>
      <c r="D5676" s="1">
        <v>1</v>
      </c>
    </row>
    <row r="5677" spans="1:4" x14ac:dyDescent="0.25">
      <c r="A5677" s="2">
        <v>36063</v>
      </c>
      <c r="B5677" s="1">
        <v>1474</v>
      </c>
      <c r="C5677" s="1">
        <v>21</v>
      </c>
      <c r="D5677" s="1">
        <v>1</v>
      </c>
    </row>
    <row r="5678" spans="1:4" x14ac:dyDescent="0.25">
      <c r="A5678" s="2">
        <v>36064</v>
      </c>
      <c r="B5678" s="1">
        <v>190</v>
      </c>
      <c r="C5678" s="1">
        <v>10</v>
      </c>
      <c r="D5678" s="1">
        <v>1</v>
      </c>
    </row>
    <row r="5679" spans="1:4" x14ac:dyDescent="0.25">
      <c r="A5679" s="2">
        <v>36064</v>
      </c>
      <c r="B5679" s="1">
        <v>385</v>
      </c>
      <c r="C5679" s="1">
        <v>10</v>
      </c>
      <c r="D5679" s="1">
        <v>1</v>
      </c>
    </row>
    <row r="5680" spans="1:4" x14ac:dyDescent="0.25">
      <c r="A5680" s="2">
        <v>36064</v>
      </c>
      <c r="B5680" s="1">
        <v>439</v>
      </c>
      <c r="C5680" s="1">
        <v>16</v>
      </c>
      <c r="D5680" s="1">
        <v>2</v>
      </c>
    </row>
    <row r="5681" spans="1:4" x14ac:dyDescent="0.25">
      <c r="A5681" s="2">
        <v>36064</v>
      </c>
      <c r="B5681" s="1">
        <v>674</v>
      </c>
      <c r="C5681" s="1">
        <v>10</v>
      </c>
      <c r="D5681" s="1">
        <v>1</v>
      </c>
    </row>
    <row r="5682" spans="1:4" x14ac:dyDescent="0.25">
      <c r="A5682" s="2">
        <v>36064</v>
      </c>
      <c r="B5682" s="1">
        <v>795</v>
      </c>
      <c r="C5682" s="1">
        <v>10</v>
      </c>
      <c r="D5682" s="1">
        <v>1</v>
      </c>
    </row>
    <row r="5683" spans="1:4" x14ac:dyDescent="0.25">
      <c r="A5683" s="2">
        <v>36064</v>
      </c>
      <c r="B5683" s="1">
        <v>986</v>
      </c>
      <c r="C5683" s="1">
        <v>18</v>
      </c>
      <c r="D5683" s="1">
        <v>1</v>
      </c>
    </row>
    <row r="5684" spans="1:4" x14ac:dyDescent="0.25">
      <c r="A5684" s="2">
        <v>36064</v>
      </c>
      <c r="B5684" s="1">
        <v>1056</v>
      </c>
      <c r="C5684" s="1">
        <v>10</v>
      </c>
      <c r="D5684" s="1">
        <v>1</v>
      </c>
    </row>
    <row r="5685" spans="1:4" x14ac:dyDescent="0.25">
      <c r="A5685" s="2">
        <v>36064</v>
      </c>
      <c r="B5685" s="1">
        <v>1132</v>
      </c>
      <c r="C5685" s="1">
        <v>10</v>
      </c>
      <c r="D5685" s="1">
        <v>2</v>
      </c>
    </row>
    <row r="5686" spans="1:4" x14ac:dyDescent="0.25">
      <c r="A5686" s="2">
        <v>36064</v>
      </c>
      <c r="B5686" s="1">
        <v>1135</v>
      </c>
      <c r="C5686" s="1">
        <v>16</v>
      </c>
      <c r="D5686" s="1">
        <v>1</v>
      </c>
    </row>
    <row r="5687" spans="1:4" x14ac:dyDescent="0.25">
      <c r="A5687" s="2">
        <v>36064</v>
      </c>
      <c r="B5687" s="1">
        <v>1427</v>
      </c>
      <c r="C5687" s="1">
        <v>16</v>
      </c>
      <c r="D5687" s="1">
        <v>1</v>
      </c>
    </row>
    <row r="5688" spans="1:4" x14ac:dyDescent="0.25">
      <c r="A5688" s="2">
        <v>36065</v>
      </c>
      <c r="B5688" s="1">
        <v>113</v>
      </c>
      <c r="C5688" s="1">
        <v>3</v>
      </c>
      <c r="D5688" s="1">
        <v>1</v>
      </c>
    </row>
    <row r="5689" spans="1:4" x14ac:dyDescent="0.25">
      <c r="A5689" s="2">
        <v>36065</v>
      </c>
      <c r="B5689" s="1">
        <v>277</v>
      </c>
      <c r="C5689" s="1">
        <v>3</v>
      </c>
      <c r="D5689" s="1">
        <v>1</v>
      </c>
    </row>
    <row r="5690" spans="1:4" x14ac:dyDescent="0.25">
      <c r="A5690" s="2">
        <v>36065</v>
      </c>
      <c r="B5690" s="1">
        <v>332</v>
      </c>
      <c r="C5690" s="1">
        <v>3</v>
      </c>
      <c r="D5690" s="1">
        <v>1</v>
      </c>
    </row>
    <row r="5691" spans="1:4" x14ac:dyDescent="0.25">
      <c r="A5691" s="2">
        <v>36065</v>
      </c>
      <c r="B5691" s="1">
        <v>673</v>
      </c>
      <c r="C5691" s="1">
        <v>15</v>
      </c>
      <c r="D5691" s="1">
        <v>1</v>
      </c>
    </row>
    <row r="5692" spans="1:4" x14ac:dyDescent="0.25">
      <c r="A5692" s="2">
        <v>36065</v>
      </c>
      <c r="B5692" s="1">
        <v>757</v>
      </c>
      <c r="C5692" s="1">
        <v>3</v>
      </c>
      <c r="D5692" s="1">
        <v>1</v>
      </c>
    </row>
    <row r="5693" spans="1:4" x14ac:dyDescent="0.25">
      <c r="A5693" s="2">
        <v>36065</v>
      </c>
      <c r="B5693" s="1">
        <v>835</v>
      </c>
      <c r="C5693" s="1">
        <v>3</v>
      </c>
      <c r="D5693" s="1">
        <v>1</v>
      </c>
    </row>
    <row r="5694" spans="1:4" x14ac:dyDescent="0.25">
      <c r="A5694" s="2">
        <v>36066</v>
      </c>
      <c r="B5694" s="1">
        <v>8</v>
      </c>
      <c r="C5694" s="1">
        <v>16</v>
      </c>
      <c r="D5694" s="1">
        <v>1</v>
      </c>
    </row>
    <row r="5695" spans="1:4" x14ac:dyDescent="0.25">
      <c r="A5695" s="2">
        <v>36066</v>
      </c>
      <c r="B5695" s="1">
        <v>76</v>
      </c>
      <c r="C5695" s="1">
        <v>16</v>
      </c>
      <c r="D5695" s="1">
        <v>1</v>
      </c>
    </row>
    <row r="5696" spans="1:4" x14ac:dyDescent="0.25">
      <c r="A5696" s="2">
        <v>36066</v>
      </c>
      <c r="B5696" s="1">
        <v>218</v>
      </c>
      <c r="C5696" s="1">
        <v>16</v>
      </c>
      <c r="D5696" s="1">
        <v>1</v>
      </c>
    </row>
    <row r="5697" spans="1:4" x14ac:dyDescent="0.25">
      <c r="A5697" s="2">
        <v>36066</v>
      </c>
      <c r="B5697" s="1">
        <v>319</v>
      </c>
      <c r="C5697" s="1">
        <v>16</v>
      </c>
      <c r="D5697" s="1">
        <v>1</v>
      </c>
    </row>
    <row r="5698" spans="1:4" x14ac:dyDescent="0.25">
      <c r="A5698" s="2">
        <v>36066</v>
      </c>
      <c r="B5698" s="1">
        <v>513</v>
      </c>
      <c r="C5698" s="1">
        <v>4</v>
      </c>
      <c r="D5698" s="1">
        <v>1</v>
      </c>
    </row>
    <row r="5699" spans="1:4" x14ac:dyDescent="0.25">
      <c r="A5699" s="2">
        <v>36066</v>
      </c>
      <c r="B5699" s="1">
        <v>582</v>
      </c>
      <c r="C5699" s="1">
        <v>16</v>
      </c>
      <c r="D5699" s="1">
        <v>1</v>
      </c>
    </row>
    <row r="5700" spans="1:4" x14ac:dyDescent="0.25">
      <c r="A5700" s="2">
        <v>36066</v>
      </c>
      <c r="B5700" s="1">
        <v>994</v>
      </c>
      <c r="C5700" s="1">
        <v>24</v>
      </c>
      <c r="D5700" s="1">
        <v>1</v>
      </c>
    </row>
    <row r="5701" spans="1:4" x14ac:dyDescent="0.25">
      <c r="A5701" s="2">
        <v>36066</v>
      </c>
      <c r="B5701" s="1">
        <v>1036</v>
      </c>
      <c r="C5701" s="1">
        <v>4</v>
      </c>
      <c r="D5701" s="1">
        <v>1</v>
      </c>
    </row>
    <row r="5702" spans="1:4" x14ac:dyDescent="0.25">
      <c r="A5702" s="2">
        <v>36066</v>
      </c>
      <c r="B5702" s="1">
        <v>1111</v>
      </c>
      <c r="C5702" s="1">
        <v>24</v>
      </c>
      <c r="D5702" s="1">
        <v>1</v>
      </c>
    </row>
    <row r="5703" spans="1:4" x14ac:dyDescent="0.25">
      <c r="A5703" s="2">
        <v>36066</v>
      </c>
      <c r="B5703" s="1">
        <v>1115</v>
      </c>
      <c r="C5703" s="1">
        <v>24</v>
      </c>
      <c r="D5703" s="1">
        <v>1</v>
      </c>
    </row>
    <row r="5704" spans="1:4" x14ac:dyDescent="0.25">
      <c r="A5704" s="2">
        <v>36066</v>
      </c>
      <c r="B5704" s="1">
        <v>1387</v>
      </c>
      <c r="C5704" s="1">
        <v>18</v>
      </c>
      <c r="D5704" s="1">
        <v>1</v>
      </c>
    </row>
    <row r="5705" spans="1:4" x14ac:dyDescent="0.25">
      <c r="A5705" s="2">
        <v>36066</v>
      </c>
      <c r="B5705" s="1">
        <v>1452</v>
      </c>
      <c r="C5705" s="1">
        <v>24</v>
      </c>
      <c r="D5705" s="1">
        <v>1</v>
      </c>
    </row>
    <row r="5706" spans="1:4" x14ac:dyDescent="0.25">
      <c r="A5706" s="2">
        <v>36067</v>
      </c>
      <c r="B5706" s="1">
        <v>65</v>
      </c>
      <c r="C5706" s="1">
        <v>8</v>
      </c>
      <c r="D5706" s="1">
        <v>2</v>
      </c>
    </row>
    <row r="5707" spans="1:4" x14ac:dyDescent="0.25">
      <c r="A5707" s="2">
        <v>36067</v>
      </c>
      <c r="B5707" s="1">
        <v>102</v>
      </c>
      <c r="C5707" s="1">
        <v>17</v>
      </c>
      <c r="D5707" s="1">
        <v>2</v>
      </c>
    </row>
    <row r="5708" spans="1:4" x14ac:dyDescent="0.25">
      <c r="A5708" s="2">
        <v>36067</v>
      </c>
      <c r="B5708" s="1">
        <v>233</v>
      </c>
      <c r="C5708" s="1">
        <v>17</v>
      </c>
      <c r="D5708" s="1">
        <v>1</v>
      </c>
    </row>
    <row r="5709" spans="1:4" x14ac:dyDescent="0.25">
      <c r="A5709" s="2">
        <v>36067</v>
      </c>
      <c r="B5709" s="1">
        <v>246</v>
      </c>
      <c r="C5709" s="1">
        <v>17</v>
      </c>
      <c r="D5709" s="1">
        <v>1</v>
      </c>
    </row>
    <row r="5710" spans="1:4" x14ac:dyDescent="0.25">
      <c r="A5710" s="2">
        <v>36067</v>
      </c>
      <c r="B5710" s="1">
        <v>372</v>
      </c>
      <c r="C5710" s="1">
        <v>17</v>
      </c>
      <c r="D5710" s="1">
        <v>1</v>
      </c>
    </row>
    <row r="5711" spans="1:4" x14ac:dyDescent="0.25">
      <c r="A5711" s="2">
        <v>36067</v>
      </c>
      <c r="B5711" s="1">
        <v>477</v>
      </c>
      <c r="C5711" s="1">
        <v>8</v>
      </c>
      <c r="D5711" s="1">
        <v>1</v>
      </c>
    </row>
    <row r="5712" spans="1:4" x14ac:dyDescent="0.25">
      <c r="A5712" s="2">
        <v>36067</v>
      </c>
      <c r="B5712" s="1">
        <v>647</v>
      </c>
      <c r="C5712" s="1">
        <v>17</v>
      </c>
      <c r="D5712" s="1">
        <v>1</v>
      </c>
    </row>
    <row r="5713" spans="1:4" x14ac:dyDescent="0.25">
      <c r="A5713" s="2">
        <v>36067</v>
      </c>
      <c r="B5713" s="1">
        <v>779</v>
      </c>
      <c r="C5713" s="1">
        <v>17</v>
      </c>
      <c r="D5713" s="1">
        <v>1</v>
      </c>
    </row>
    <row r="5714" spans="1:4" x14ac:dyDescent="0.25">
      <c r="A5714" s="2">
        <v>36067</v>
      </c>
      <c r="B5714" s="1">
        <v>808</v>
      </c>
      <c r="C5714" s="1">
        <v>17</v>
      </c>
      <c r="D5714" s="1">
        <v>1</v>
      </c>
    </row>
    <row r="5715" spans="1:4" x14ac:dyDescent="0.25">
      <c r="A5715" s="2">
        <v>36067</v>
      </c>
      <c r="B5715" s="1">
        <v>823</v>
      </c>
      <c r="C5715" s="1">
        <v>17</v>
      </c>
      <c r="D5715" s="1">
        <v>1</v>
      </c>
    </row>
    <row r="5716" spans="1:4" x14ac:dyDescent="0.25">
      <c r="A5716" s="2">
        <v>36067</v>
      </c>
      <c r="B5716" s="1">
        <v>851</v>
      </c>
      <c r="C5716" s="1">
        <v>20</v>
      </c>
      <c r="D5716" s="1">
        <v>1</v>
      </c>
    </row>
    <row r="5717" spans="1:4" x14ac:dyDescent="0.25">
      <c r="A5717" s="2">
        <v>36067</v>
      </c>
      <c r="B5717" s="1">
        <v>940</v>
      </c>
      <c r="C5717" s="1">
        <v>8</v>
      </c>
      <c r="D5717" s="1">
        <v>1</v>
      </c>
    </row>
    <row r="5718" spans="1:4" x14ac:dyDescent="0.25">
      <c r="A5718" s="2">
        <v>36067</v>
      </c>
      <c r="B5718" s="1">
        <v>1002</v>
      </c>
      <c r="C5718" s="1">
        <v>17</v>
      </c>
      <c r="D5718" s="1">
        <v>2</v>
      </c>
    </row>
    <row r="5719" spans="1:4" x14ac:dyDescent="0.25">
      <c r="A5719" s="2">
        <v>36067</v>
      </c>
      <c r="B5719" s="1">
        <v>1259</v>
      </c>
      <c r="C5719" s="1">
        <v>1</v>
      </c>
      <c r="D5719" s="1">
        <v>2</v>
      </c>
    </row>
    <row r="5720" spans="1:4" x14ac:dyDescent="0.25">
      <c r="A5720" s="2">
        <v>36067</v>
      </c>
      <c r="B5720" s="1">
        <v>1428</v>
      </c>
      <c r="C5720" s="1">
        <v>17</v>
      </c>
      <c r="D5720" s="1">
        <v>1</v>
      </c>
    </row>
    <row r="5721" spans="1:4" x14ac:dyDescent="0.25">
      <c r="A5721" s="2">
        <v>36067</v>
      </c>
      <c r="B5721" s="1">
        <v>1472</v>
      </c>
      <c r="C5721" s="1">
        <v>1</v>
      </c>
      <c r="D5721" s="1">
        <v>1</v>
      </c>
    </row>
    <row r="5722" spans="1:4" x14ac:dyDescent="0.25">
      <c r="A5722" s="2">
        <v>36069</v>
      </c>
      <c r="B5722" s="1">
        <v>98</v>
      </c>
      <c r="C5722" s="1">
        <v>4</v>
      </c>
      <c r="D5722" s="1">
        <v>1</v>
      </c>
    </row>
    <row r="5723" spans="1:4" x14ac:dyDescent="0.25">
      <c r="A5723" s="2">
        <v>36069</v>
      </c>
      <c r="B5723" s="1">
        <v>587</v>
      </c>
      <c r="C5723" s="1">
        <v>4</v>
      </c>
      <c r="D5723" s="1">
        <v>2</v>
      </c>
    </row>
    <row r="5724" spans="1:4" x14ac:dyDescent="0.25">
      <c r="A5724" s="2">
        <v>36069</v>
      </c>
      <c r="B5724" s="1">
        <v>864</v>
      </c>
      <c r="C5724" s="1">
        <v>7</v>
      </c>
      <c r="D5724" s="1">
        <v>1</v>
      </c>
    </row>
    <row r="5725" spans="1:4" x14ac:dyDescent="0.25">
      <c r="A5725" s="2">
        <v>36069</v>
      </c>
      <c r="B5725" s="1">
        <v>900</v>
      </c>
      <c r="C5725" s="1">
        <v>4</v>
      </c>
      <c r="D5725" s="1">
        <v>1</v>
      </c>
    </row>
    <row r="5726" spans="1:4" x14ac:dyDescent="0.25">
      <c r="A5726" s="2">
        <v>36069</v>
      </c>
      <c r="B5726" s="1">
        <v>1169</v>
      </c>
      <c r="C5726" s="1">
        <v>4</v>
      </c>
      <c r="D5726" s="1">
        <v>1</v>
      </c>
    </row>
    <row r="5727" spans="1:4" x14ac:dyDescent="0.25">
      <c r="A5727" s="2">
        <v>36069</v>
      </c>
      <c r="B5727" s="1">
        <v>1243</v>
      </c>
      <c r="C5727" s="1">
        <v>7</v>
      </c>
      <c r="D5727" s="1">
        <v>1</v>
      </c>
    </row>
    <row r="5728" spans="1:4" x14ac:dyDescent="0.25">
      <c r="A5728" s="2">
        <v>36070</v>
      </c>
      <c r="B5728" s="1">
        <v>24</v>
      </c>
      <c r="C5728" s="1">
        <v>13</v>
      </c>
      <c r="D5728" s="1">
        <v>1</v>
      </c>
    </row>
    <row r="5729" spans="1:4" x14ac:dyDescent="0.25">
      <c r="A5729" s="2">
        <v>36070</v>
      </c>
      <c r="B5729" s="1">
        <v>180</v>
      </c>
      <c r="C5729" s="1">
        <v>10</v>
      </c>
      <c r="D5729" s="1">
        <v>1</v>
      </c>
    </row>
    <row r="5730" spans="1:4" x14ac:dyDescent="0.25">
      <c r="A5730" s="2">
        <v>36070</v>
      </c>
      <c r="B5730" s="1">
        <v>194</v>
      </c>
      <c r="C5730" s="1">
        <v>1</v>
      </c>
      <c r="D5730" s="1">
        <v>1</v>
      </c>
    </row>
    <row r="5731" spans="1:4" x14ac:dyDescent="0.25">
      <c r="A5731" s="2">
        <v>36070</v>
      </c>
      <c r="B5731" s="1">
        <v>354</v>
      </c>
      <c r="C5731" s="1">
        <v>13</v>
      </c>
      <c r="D5731" s="1">
        <v>1</v>
      </c>
    </row>
    <row r="5732" spans="1:4" x14ac:dyDescent="0.25">
      <c r="A5732" s="2">
        <v>36070</v>
      </c>
      <c r="B5732" s="1">
        <v>456</v>
      </c>
      <c r="C5732" s="1">
        <v>1</v>
      </c>
      <c r="D5732" s="1">
        <v>1</v>
      </c>
    </row>
    <row r="5733" spans="1:4" x14ac:dyDescent="0.25">
      <c r="A5733" s="2">
        <v>36070</v>
      </c>
      <c r="B5733" s="1">
        <v>492</v>
      </c>
      <c r="C5733" s="1">
        <v>10</v>
      </c>
      <c r="D5733" s="1">
        <v>1</v>
      </c>
    </row>
    <row r="5734" spans="1:4" x14ac:dyDescent="0.25">
      <c r="A5734" s="2">
        <v>36070</v>
      </c>
      <c r="B5734" s="1">
        <v>504</v>
      </c>
      <c r="C5734" s="1">
        <v>23</v>
      </c>
      <c r="D5734" s="1">
        <v>1</v>
      </c>
    </row>
    <row r="5735" spans="1:4" x14ac:dyDescent="0.25">
      <c r="A5735" s="2">
        <v>36070</v>
      </c>
      <c r="B5735" s="1">
        <v>508</v>
      </c>
      <c r="C5735" s="1">
        <v>13</v>
      </c>
      <c r="D5735" s="1">
        <v>2</v>
      </c>
    </row>
    <row r="5736" spans="1:4" x14ac:dyDescent="0.25">
      <c r="A5736" s="2">
        <v>36070</v>
      </c>
      <c r="B5736" s="1">
        <v>537</v>
      </c>
      <c r="C5736" s="1">
        <v>1</v>
      </c>
      <c r="D5736" s="1">
        <v>1</v>
      </c>
    </row>
    <row r="5737" spans="1:4" x14ac:dyDescent="0.25">
      <c r="A5737" s="2">
        <v>36070</v>
      </c>
      <c r="B5737" s="1">
        <v>663</v>
      </c>
      <c r="C5737" s="1">
        <v>7</v>
      </c>
      <c r="D5737" s="1">
        <v>1</v>
      </c>
    </row>
    <row r="5738" spans="1:4" x14ac:dyDescent="0.25">
      <c r="A5738" s="2">
        <v>36070</v>
      </c>
      <c r="B5738" s="1">
        <v>719</v>
      </c>
      <c r="C5738" s="1">
        <v>7</v>
      </c>
      <c r="D5738" s="1">
        <v>2</v>
      </c>
    </row>
    <row r="5739" spans="1:4" x14ac:dyDescent="0.25">
      <c r="A5739" s="2">
        <v>36070</v>
      </c>
      <c r="B5739" s="1">
        <v>830</v>
      </c>
      <c r="C5739" s="1">
        <v>10</v>
      </c>
      <c r="D5739" s="1">
        <v>1</v>
      </c>
    </row>
    <row r="5740" spans="1:4" x14ac:dyDescent="0.25">
      <c r="A5740" s="2">
        <v>36070</v>
      </c>
      <c r="B5740" s="1">
        <v>844</v>
      </c>
      <c r="C5740" s="1">
        <v>13</v>
      </c>
      <c r="D5740" s="1">
        <v>1</v>
      </c>
    </row>
    <row r="5741" spans="1:4" x14ac:dyDescent="0.25">
      <c r="A5741" s="2">
        <v>36070</v>
      </c>
      <c r="B5741" s="1">
        <v>881</v>
      </c>
      <c r="C5741" s="1">
        <v>13</v>
      </c>
      <c r="D5741" s="1">
        <v>2</v>
      </c>
    </row>
    <row r="5742" spans="1:4" x14ac:dyDescent="0.25">
      <c r="A5742" s="2">
        <v>36070</v>
      </c>
      <c r="B5742" s="1">
        <v>1226</v>
      </c>
      <c r="C5742" s="1">
        <v>23</v>
      </c>
      <c r="D5742" s="1">
        <v>2</v>
      </c>
    </row>
    <row r="5743" spans="1:4" x14ac:dyDescent="0.25">
      <c r="A5743" s="2">
        <v>36070</v>
      </c>
      <c r="B5743" s="1">
        <v>1311</v>
      </c>
      <c r="C5743" s="1">
        <v>10</v>
      </c>
      <c r="D5743" s="1">
        <v>1</v>
      </c>
    </row>
    <row r="5744" spans="1:4" x14ac:dyDescent="0.25">
      <c r="A5744" s="2">
        <v>36071</v>
      </c>
      <c r="B5744" s="1">
        <v>180</v>
      </c>
      <c r="C5744" s="1">
        <v>4</v>
      </c>
      <c r="D5744" s="1">
        <v>1</v>
      </c>
    </row>
    <row r="5745" spans="1:4" x14ac:dyDescent="0.25">
      <c r="A5745" s="2">
        <v>36071</v>
      </c>
      <c r="B5745" s="1">
        <v>273</v>
      </c>
      <c r="C5745" s="1">
        <v>12</v>
      </c>
      <c r="D5745" s="1">
        <v>1</v>
      </c>
    </row>
    <row r="5746" spans="1:4" x14ac:dyDescent="0.25">
      <c r="A5746" s="2">
        <v>36071</v>
      </c>
      <c r="B5746" s="1">
        <v>307</v>
      </c>
      <c r="C5746" s="1">
        <v>4</v>
      </c>
      <c r="D5746" s="1">
        <v>1</v>
      </c>
    </row>
    <row r="5747" spans="1:4" x14ac:dyDescent="0.25">
      <c r="A5747" s="2">
        <v>36071</v>
      </c>
      <c r="B5747" s="1">
        <v>338</v>
      </c>
      <c r="C5747" s="1">
        <v>4</v>
      </c>
      <c r="D5747" s="1">
        <v>1</v>
      </c>
    </row>
    <row r="5748" spans="1:4" x14ac:dyDescent="0.25">
      <c r="A5748" s="2">
        <v>36071</v>
      </c>
      <c r="B5748" s="1">
        <v>368</v>
      </c>
      <c r="C5748" s="1">
        <v>12</v>
      </c>
      <c r="D5748" s="1">
        <v>1</v>
      </c>
    </row>
    <row r="5749" spans="1:4" x14ac:dyDescent="0.25">
      <c r="A5749" s="2">
        <v>36071</v>
      </c>
      <c r="B5749" s="1">
        <v>453</v>
      </c>
      <c r="C5749" s="1">
        <v>4</v>
      </c>
      <c r="D5749" s="1">
        <v>1</v>
      </c>
    </row>
    <row r="5750" spans="1:4" x14ac:dyDescent="0.25">
      <c r="A5750" s="2">
        <v>36071</v>
      </c>
      <c r="B5750" s="1">
        <v>606</v>
      </c>
      <c r="C5750" s="1">
        <v>13</v>
      </c>
      <c r="D5750" s="1">
        <v>1</v>
      </c>
    </row>
    <row r="5751" spans="1:4" x14ac:dyDescent="0.25">
      <c r="A5751" s="2">
        <v>36071</v>
      </c>
      <c r="B5751" s="1">
        <v>631</v>
      </c>
      <c r="C5751" s="1">
        <v>13</v>
      </c>
      <c r="D5751" s="1">
        <v>1</v>
      </c>
    </row>
    <row r="5752" spans="1:4" x14ac:dyDescent="0.25">
      <c r="A5752" s="2">
        <v>36071</v>
      </c>
      <c r="B5752" s="1">
        <v>829</v>
      </c>
      <c r="C5752" s="1">
        <v>12</v>
      </c>
      <c r="D5752" s="1">
        <v>1</v>
      </c>
    </row>
    <row r="5753" spans="1:4" x14ac:dyDescent="0.25">
      <c r="A5753" s="2">
        <v>36071</v>
      </c>
      <c r="B5753" s="1">
        <v>887</v>
      </c>
      <c r="C5753" s="1">
        <v>12</v>
      </c>
      <c r="D5753" s="1">
        <v>1</v>
      </c>
    </row>
    <row r="5754" spans="1:4" x14ac:dyDescent="0.25">
      <c r="A5754" s="2">
        <v>36071</v>
      </c>
      <c r="B5754" s="1">
        <v>949</v>
      </c>
      <c r="C5754" s="1">
        <v>12</v>
      </c>
      <c r="D5754" s="1">
        <v>1</v>
      </c>
    </row>
    <row r="5755" spans="1:4" x14ac:dyDescent="0.25">
      <c r="A5755" s="2">
        <v>36071</v>
      </c>
      <c r="B5755" s="1">
        <v>986</v>
      </c>
      <c r="C5755" s="1">
        <v>12</v>
      </c>
      <c r="D5755" s="1">
        <v>2</v>
      </c>
    </row>
    <row r="5756" spans="1:4" x14ac:dyDescent="0.25">
      <c r="A5756" s="2">
        <v>36071</v>
      </c>
      <c r="B5756" s="1">
        <v>1144</v>
      </c>
      <c r="C5756" s="1">
        <v>12</v>
      </c>
      <c r="D5756" s="1">
        <v>1</v>
      </c>
    </row>
    <row r="5757" spans="1:4" x14ac:dyDescent="0.25">
      <c r="A5757" s="2">
        <v>36071</v>
      </c>
      <c r="B5757" s="1">
        <v>1186</v>
      </c>
      <c r="C5757" s="1">
        <v>4</v>
      </c>
      <c r="D5757" s="1">
        <v>1</v>
      </c>
    </row>
    <row r="5758" spans="1:4" x14ac:dyDescent="0.25">
      <c r="A5758" s="2">
        <v>36071</v>
      </c>
      <c r="B5758" s="1">
        <v>1250</v>
      </c>
      <c r="C5758" s="1">
        <v>13</v>
      </c>
      <c r="D5758" s="1">
        <v>1</v>
      </c>
    </row>
    <row r="5759" spans="1:4" x14ac:dyDescent="0.25">
      <c r="A5759" s="2">
        <v>36071</v>
      </c>
      <c r="B5759" s="1">
        <v>1392</v>
      </c>
      <c r="C5759" s="1">
        <v>4</v>
      </c>
      <c r="D5759" s="1">
        <v>1</v>
      </c>
    </row>
    <row r="5760" spans="1:4" x14ac:dyDescent="0.25">
      <c r="A5760" s="2">
        <v>36071</v>
      </c>
      <c r="B5760" s="1">
        <v>1508</v>
      </c>
      <c r="C5760" s="1">
        <v>23</v>
      </c>
      <c r="D5760" s="1">
        <v>1</v>
      </c>
    </row>
    <row r="5761" spans="1:4" x14ac:dyDescent="0.25">
      <c r="A5761" s="2">
        <v>36072</v>
      </c>
      <c r="B5761" s="1">
        <v>121</v>
      </c>
      <c r="C5761" s="1">
        <v>12</v>
      </c>
      <c r="D5761" s="1">
        <v>1</v>
      </c>
    </row>
    <row r="5762" spans="1:4" x14ac:dyDescent="0.25">
      <c r="A5762" s="2">
        <v>36072</v>
      </c>
      <c r="B5762" s="1">
        <v>137</v>
      </c>
      <c r="C5762" s="1">
        <v>4</v>
      </c>
      <c r="D5762" s="1">
        <v>1</v>
      </c>
    </row>
    <row r="5763" spans="1:4" x14ac:dyDescent="0.25">
      <c r="A5763" s="2">
        <v>36072</v>
      </c>
      <c r="B5763" s="1">
        <v>241</v>
      </c>
      <c r="C5763" s="1">
        <v>15</v>
      </c>
      <c r="D5763" s="1">
        <v>1</v>
      </c>
    </row>
    <row r="5764" spans="1:4" x14ac:dyDescent="0.25">
      <c r="A5764" s="2">
        <v>36072</v>
      </c>
      <c r="B5764" s="1">
        <v>366</v>
      </c>
      <c r="C5764" s="1">
        <v>7</v>
      </c>
      <c r="D5764" s="1">
        <v>2</v>
      </c>
    </row>
    <row r="5765" spans="1:4" x14ac:dyDescent="0.25">
      <c r="A5765" s="2">
        <v>36072</v>
      </c>
      <c r="B5765" s="1">
        <v>455</v>
      </c>
      <c r="C5765" s="1">
        <v>12</v>
      </c>
      <c r="D5765" s="1">
        <v>1</v>
      </c>
    </row>
    <row r="5766" spans="1:4" x14ac:dyDescent="0.25">
      <c r="A5766" s="2">
        <v>36072</v>
      </c>
      <c r="B5766" s="1">
        <v>478</v>
      </c>
      <c r="C5766" s="1">
        <v>20</v>
      </c>
      <c r="D5766" s="1">
        <v>1</v>
      </c>
    </row>
    <row r="5767" spans="1:4" x14ac:dyDescent="0.25">
      <c r="A5767" s="2">
        <v>36072</v>
      </c>
      <c r="B5767" s="1">
        <v>568</v>
      </c>
      <c r="C5767" s="1">
        <v>20</v>
      </c>
      <c r="D5767" s="1">
        <v>1</v>
      </c>
    </row>
    <row r="5768" spans="1:4" x14ac:dyDescent="0.25">
      <c r="A5768" s="2">
        <v>36072</v>
      </c>
      <c r="B5768" s="1">
        <v>644</v>
      </c>
      <c r="C5768" s="1">
        <v>4</v>
      </c>
      <c r="D5768" s="1">
        <v>1</v>
      </c>
    </row>
    <row r="5769" spans="1:4" x14ac:dyDescent="0.25">
      <c r="A5769" s="2">
        <v>36072</v>
      </c>
      <c r="B5769" s="1">
        <v>734</v>
      </c>
      <c r="C5769" s="1">
        <v>7</v>
      </c>
      <c r="D5769" s="1">
        <v>1</v>
      </c>
    </row>
    <row r="5770" spans="1:4" x14ac:dyDescent="0.25">
      <c r="A5770" s="2">
        <v>36072</v>
      </c>
      <c r="B5770" s="1">
        <v>908</v>
      </c>
      <c r="C5770" s="1">
        <v>20</v>
      </c>
      <c r="D5770" s="1">
        <v>1</v>
      </c>
    </row>
    <row r="5771" spans="1:4" x14ac:dyDescent="0.25">
      <c r="A5771" s="2">
        <v>36072</v>
      </c>
      <c r="B5771" s="1">
        <v>1042</v>
      </c>
      <c r="C5771" s="1">
        <v>12</v>
      </c>
      <c r="D5771" s="1">
        <v>1</v>
      </c>
    </row>
    <row r="5772" spans="1:4" x14ac:dyDescent="0.25">
      <c r="A5772" s="2">
        <v>36072</v>
      </c>
      <c r="B5772" s="1">
        <v>1102</v>
      </c>
      <c r="C5772" s="1">
        <v>4</v>
      </c>
      <c r="D5772" s="1">
        <v>2</v>
      </c>
    </row>
    <row r="5773" spans="1:4" x14ac:dyDescent="0.25">
      <c r="A5773" s="2">
        <v>36072</v>
      </c>
      <c r="B5773" s="1">
        <v>1148</v>
      </c>
      <c r="C5773" s="1">
        <v>12</v>
      </c>
      <c r="D5773" s="1">
        <v>1</v>
      </c>
    </row>
    <row r="5774" spans="1:4" x14ac:dyDescent="0.25">
      <c r="A5774" s="2">
        <v>36072</v>
      </c>
      <c r="B5774" s="1">
        <v>1170</v>
      </c>
      <c r="C5774" s="1">
        <v>4</v>
      </c>
      <c r="D5774" s="1">
        <v>1</v>
      </c>
    </row>
    <row r="5775" spans="1:4" x14ac:dyDescent="0.25">
      <c r="A5775" s="2">
        <v>36072</v>
      </c>
      <c r="B5775" s="1">
        <v>1257</v>
      </c>
      <c r="C5775" s="1">
        <v>12</v>
      </c>
      <c r="D5775" s="1">
        <v>2</v>
      </c>
    </row>
    <row r="5776" spans="1:4" x14ac:dyDescent="0.25">
      <c r="A5776" s="2">
        <v>36072</v>
      </c>
      <c r="B5776" s="1">
        <v>1385</v>
      </c>
      <c r="C5776" s="1">
        <v>4</v>
      </c>
      <c r="D5776" s="1">
        <v>1</v>
      </c>
    </row>
    <row r="5777" spans="1:4" x14ac:dyDescent="0.25">
      <c r="A5777" s="2">
        <v>36074</v>
      </c>
      <c r="B5777" s="1">
        <v>18</v>
      </c>
      <c r="C5777" s="1">
        <v>17</v>
      </c>
      <c r="D5777" s="1">
        <v>1</v>
      </c>
    </row>
    <row r="5778" spans="1:4" x14ac:dyDescent="0.25">
      <c r="A5778" s="2">
        <v>36074</v>
      </c>
      <c r="B5778" s="1">
        <v>49</v>
      </c>
      <c r="C5778" s="1">
        <v>16</v>
      </c>
      <c r="D5778" s="1">
        <v>2</v>
      </c>
    </row>
    <row r="5779" spans="1:4" x14ac:dyDescent="0.25">
      <c r="A5779" s="2">
        <v>36074</v>
      </c>
      <c r="B5779" s="1">
        <v>78</v>
      </c>
      <c r="C5779" s="1">
        <v>17</v>
      </c>
      <c r="D5779" s="1">
        <v>1</v>
      </c>
    </row>
    <row r="5780" spans="1:4" x14ac:dyDescent="0.25">
      <c r="A5780" s="2">
        <v>36074</v>
      </c>
      <c r="B5780" s="1">
        <v>104</v>
      </c>
      <c r="C5780" s="1">
        <v>16</v>
      </c>
      <c r="D5780" s="1">
        <v>1</v>
      </c>
    </row>
    <row r="5781" spans="1:4" x14ac:dyDescent="0.25">
      <c r="A5781" s="2">
        <v>36074</v>
      </c>
      <c r="B5781" s="1">
        <v>365</v>
      </c>
      <c r="C5781" s="1">
        <v>18</v>
      </c>
      <c r="D5781" s="1">
        <v>1</v>
      </c>
    </row>
    <row r="5782" spans="1:4" x14ac:dyDescent="0.25">
      <c r="A5782" s="2">
        <v>36074</v>
      </c>
      <c r="B5782" s="1">
        <v>434</v>
      </c>
      <c r="C5782" s="1">
        <v>17</v>
      </c>
      <c r="D5782" s="1">
        <v>2</v>
      </c>
    </row>
    <row r="5783" spans="1:4" x14ac:dyDescent="0.25">
      <c r="A5783" s="2">
        <v>36074</v>
      </c>
      <c r="B5783" s="1">
        <v>490</v>
      </c>
      <c r="C5783" s="1">
        <v>8</v>
      </c>
      <c r="D5783" s="1">
        <v>1</v>
      </c>
    </row>
    <row r="5784" spans="1:4" x14ac:dyDescent="0.25">
      <c r="A5784" s="2">
        <v>36074</v>
      </c>
      <c r="B5784" s="1">
        <v>565</v>
      </c>
      <c r="C5784" s="1">
        <v>17</v>
      </c>
      <c r="D5784" s="1">
        <v>1</v>
      </c>
    </row>
    <row r="5785" spans="1:4" x14ac:dyDescent="0.25">
      <c r="A5785" s="2">
        <v>36074</v>
      </c>
      <c r="B5785" s="1">
        <v>625</v>
      </c>
      <c r="C5785" s="1">
        <v>17</v>
      </c>
      <c r="D5785" s="1">
        <v>1</v>
      </c>
    </row>
    <row r="5786" spans="1:4" x14ac:dyDescent="0.25">
      <c r="A5786" s="2">
        <v>36074</v>
      </c>
      <c r="B5786" s="1">
        <v>627</v>
      </c>
      <c r="C5786" s="1">
        <v>17</v>
      </c>
      <c r="D5786" s="1">
        <v>1</v>
      </c>
    </row>
    <row r="5787" spans="1:4" x14ac:dyDescent="0.25">
      <c r="A5787" s="2">
        <v>36074</v>
      </c>
      <c r="B5787" s="1">
        <v>679</v>
      </c>
      <c r="C5787" s="1">
        <v>8</v>
      </c>
      <c r="D5787" s="1">
        <v>2</v>
      </c>
    </row>
    <row r="5788" spans="1:4" x14ac:dyDescent="0.25">
      <c r="A5788" s="2">
        <v>36074</v>
      </c>
      <c r="B5788" s="1">
        <v>831</v>
      </c>
      <c r="C5788" s="1">
        <v>18</v>
      </c>
      <c r="D5788" s="1">
        <v>1</v>
      </c>
    </row>
    <row r="5789" spans="1:4" x14ac:dyDescent="0.25">
      <c r="A5789" s="2">
        <v>36074</v>
      </c>
      <c r="B5789" s="1">
        <v>884</v>
      </c>
      <c r="C5789" s="1">
        <v>8</v>
      </c>
      <c r="D5789" s="1">
        <v>1</v>
      </c>
    </row>
    <row r="5790" spans="1:4" x14ac:dyDescent="0.25">
      <c r="A5790" s="2">
        <v>36074</v>
      </c>
      <c r="B5790" s="1">
        <v>964</v>
      </c>
      <c r="C5790" s="1">
        <v>17</v>
      </c>
      <c r="D5790" s="1">
        <v>2</v>
      </c>
    </row>
    <row r="5791" spans="1:4" x14ac:dyDescent="0.25">
      <c r="A5791" s="2">
        <v>36074</v>
      </c>
      <c r="B5791" s="1">
        <v>981</v>
      </c>
      <c r="C5791" s="1">
        <v>18</v>
      </c>
      <c r="D5791" s="1">
        <v>1</v>
      </c>
    </row>
    <row r="5792" spans="1:4" x14ac:dyDescent="0.25">
      <c r="A5792" s="2">
        <v>36074</v>
      </c>
      <c r="B5792" s="1">
        <v>1035</v>
      </c>
      <c r="C5792" s="1">
        <v>8</v>
      </c>
      <c r="D5792" s="1">
        <v>1</v>
      </c>
    </row>
    <row r="5793" spans="1:4" x14ac:dyDescent="0.25">
      <c r="A5793" s="2">
        <v>36074</v>
      </c>
      <c r="B5793" s="1">
        <v>1076</v>
      </c>
      <c r="C5793" s="1">
        <v>17</v>
      </c>
      <c r="D5793" s="1">
        <v>1</v>
      </c>
    </row>
    <row r="5794" spans="1:4" x14ac:dyDescent="0.25">
      <c r="A5794" s="2">
        <v>36074</v>
      </c>
      <c r="B5794" s="1">
        <v>1104</v>
      </c>
      <c r="C5794" s="1">
        <v>4</v>
      </c>
      <c r="D5794" s="1">
        <v>1</v>
      </c>
    </row>
    <row r="5795" spans="1:4" x14ac:dyDescent="0.25">
      <c r="A5795" s="2">
        <v>36074</v>
      </c>
      <c r="B5795" s="1">
        <v>1214</v>
      </c>
      <c r="C5795" s="1">
        <v>18</v>
      </c>
      <c r="D5795" s="1">
        <v>1</v>
      </c>
    </row>
    <row r="5796" spans="1:4" x14ac:dyDescent="0.25">
      <c r="A5796" s="2">
        <v>36074</v>
      </c>
      <c r="B5796" s="1">
        <v>1432</v>
      </c>
      <c r="C5796" s="1">
        <v>17</v>
      </c>
      <c r="D5796" s="1">
        <v>2</v>
      </c>
    </row>
    <row r="5797" spans="1:4" x14ac:dyDescent="0.25">
      <c r="A5797" s="2">
        <v>36075</v>
      </c>
      <c r="B5797" s="1">
        <v>169</v>
      </c>
      <c r="C5797" s="1">
        <v>11</v>
      </c>
      <c r="D5797" s="1">
        <v>1</v>
      </c>
    </row>
    <row r="5798" spans="1:4" x14ac:dyDescent="0.25">
      <c r="A5798" s="2">
        <v>36075</v>
      </c>
      <c r="B5798" s="1">
        <v>183</v>
      </c>
      <c r="C5798" s="1">
        <v>12</v>
      </c>
      <c r="D5798" s="1">
        <v>1</v>
      </c>
    </row>
    <row r="5799" spans="1:4" x14ac:dyDescent="0.25">
      <c r="A5799" s="2">
        <v>36075</v>
      </c>
      <c r="B5799" s="1">
        <v>191</v>
      </c>
      <c r="C5799" s="1">
        <v>8</v>
      </c>
      <c r="D5799" s="1">
        <v>1</v>
      </c>
    </row>
    <row r="5800" spans="1:4" x14ac:dyDescent="0.25">
      <c r="A5800" s="2">
        <v>36075</v>
      </c>
      <c r="B5800" s="1">
        <v>337</v>
      </c>
      <c r="C5800" s="1">
        <v>8</v>
      </c>
      <c r="D5800" s="1">
        <v>1</v>
      </c>
    </row>
    <row r="5801" spans="1:4" x14ac:dyDescent="0.25">
      <c r="A5801" s="2">
        <v>36075</v>
      </c>
      <c r="B5801" s="1">
        <v>362</v>
      </c>
      <c r="C5801" s="1">
        <v>8</v>
      </c>
      <c r="D5801" s="1">
        <v>1</v>
      </c>
    </row>
    <row r="5802" spans="1:4" x14ac:dyDescent="0.25">
      <c r="A5802" s="2">
        <v>36075</v>
      </c>
      <c r="B5802" s="1">
        <v>520</v>
      </c>
      <c r="C5802" s="1">
        <v>11</v>
      </c>
      <c r="D5802" s="1">
        <v>1</v>
      </c>
    </row>
    <row r="5803" spans="1:4" x14ac:dyDescent="0.25">
      <c r="A5803" s="2">
        <v>36075</v>
      </c>
      <c r="B5803" s="1">
        <v>534</v>
      </c>
      <c r="C5803" s="1">
        <v>16</v>
      </c>
      <c r="D5803" s="1">
        <v>2</v>
      </c>
    </row>
    <row r="5804" spans="1:4" x14ac:dyDescent="0.25">
      <c r="A5804" s="2">
        <v>36075</v>
      </c>
      <c r="B5804" s="1">
        <v>630</v>
      </c>
      <c r="C5804" s="1">
        <v>8</v>
      </c>
      <c r="D5804" s="1">
        <v>1</v>
      </c>
    </row>
    <row r="5805" spans="1:4" x14ac:dyDescent="0.25">
      <c r="A5805" s="2">
        <v>36075</v>
      </c>
      <c r="B5805" s="1">
        <v>688</v>
      </c>
      <c r="C5805" s="1">
        <v>11</v>
      </c>
      <c r="D5805" s="1">
        <v>1</v>
      </c>
    </row>
    <row r="5806" spans="1:4" x14ac:dyDescent="0.25">
      <c r="A5806" s="2">
        <v>36075</v>
      </c>
      <c r="B5806" s="1">
        <v>736</v>
      </c>
      <c r="C5806" s="1">
        <v>11</v>
      </c>
      <c r="D5806" s="1">
        <v>1</v>
      </c>
    </row>
    <row r="5807" spans="1:4" x14ac:dyDescent="0.25">
      <c r="A5807" s="2">
        <v>36075</v>
      </c>
      <c r="B5807" s="1">
        <v>850</v>
      </c>
      <c r="C5807" s="1">
        <v>3</v>
      </c>
      <c r="D5807" s="1">
        <v>1</v>
      </c>
    </row>
    <row r="5808" spans="1:4" x14ac:dyDescent="0.25">
      <c r="A5808" s="2">
        <v>36075</v>
      </c>
      <c r="B5808" s="1">
        <v>874</v>
      </c>
      <c r="C5808" s="1">
        <v>12</v>
      </c>
      <c r="D5808" s="1">
        <v>1</v>
      </c>
    </row>
    <row r="5809" spans="1:4" x14ac:dyDescent="0.25">
      <c r="A5809" s="2">
        <v>36075</v>
      </c>
      <c r="B5809" s="1">
        <v>884</v>
      </c>
      <c r="C5809" s="1">
        <v>12</v>
      </c>
      <c r="D5809" s="1">
        <v>1</v>
      </c>
    </row>
    <row r="5810" spans="1:4" x14ac:dyDescent="0.25">
      <c r="A5810" s="2">
        <v>36075</v>
      </c>
      <c r="B5810" s="1">
        <v>910</v>
      </c>
      <c r="C5810" s="1">
        <v>3</v>
      </c>
      <c r="D5810" s="1">
        <v>1</v>
      </c>
    </row>
    <row r="5811" spans="1:4" x14ac:dyDescent="0.25">
      <c r="A5811" s="2">
        <v>36075</v>
      </c>
      <c r="B5811" s="1">
        <v>1011</v>
      </c>
      <c r="C5811" s="1">
        <v>8</v>
      </c>
      <c r="D5811" s="1">
        <v>1</v>
      </c>
    </row>
    <row r="5812" spans="1:4" x14ac:dyDescent="0.25">
      <c r="A5812" s="2">
        <v>36075</v>
      </c>
      <c r="B5812" s="1">
        <v>1053</v>
      </c>
      <c r="C5812" s="1">
        <v>12</v>
      </c>
      <c r="D5812" s="1">
        <v>1</v>
      </c>
    </row>
    <row r="5813" spans="1:4" x14ac:dyDescent="0.25">
      <c r="A5813" s="2">
        <v>36075</v>
      </c>
      <c r="B5813" s="1">
        <v>1067</v>
      </c>
      <c r="C5813" s="1">
        <v>8</v>
      </c>
      <c r="D5813" s="1">
        <v>1</v>
      </c>
    </row>
    <row r="5814" spans="1:4" x14ac:dyDescent="0.25">
      <c r="A5814" s="2">
        <v>36075</v>
      </c>
      <c r="B5814" s="1">
        <v>1075</v>
      </c>
      <c r="C5814" s="1">
        <v>11</v>
      </c>
      <c r="D5814" s="1">
        <v>1</v>
      </c>
    </row>
    <row r="5815" spans="1:4" x14ac:dyDescent="0.25">
      <c r="A5815" s="2">
        <v>36075</v>
      </c>
      <c r="B5815" s="1">
        <v>1167</v>
      </c>
      <c r="C5815" s="1">
        <v>16</v>
      </c>
      <c r="D5815" s="1">
        <v>1</v>
      </c>
    </row>
    <row r="5816" spans="1:4" x14ac:dyDescent="0.25">
      <c r="A5816" s="2">
        <v>36075</v>
      </c>
      <c r="B5816" s="1">
        <v>1179</v>
      </c>
      <c r="C5816" s="1">
        <v>11</v>
      </c>
      <c r="D5816" s="1">
        <v>2</v>
      </c>
    </row>
    <row r="5817" spans="1:4" x14ac:dyDescent="0.25">
      <c r="A5817" s="2">
        <v>36075</v>
      </c>
      <c r="B5817" s="1">
        <v>1179</v>
      </c>
      <c r="C5817" s="1">
        <v>12</v>
      </c>
      <c r="D5817" s="1">
        <v>1</v>
      </c>
    </row>
    <row r="5818" spans="1:4" x14ac:dyDescent="0.25">
      <c r="A5818" s="2">
        <v>36075</v>
      </c>
      <c r="B5818" s="1">
        <v>1208</v>
      </c>
      <c r="C5818" s="1">
        <v>23</v>
      </c>
      <c r="D5818" s="1">
        <v>1</v>
      </c>
    </row>
    <row r="5819" spans="1:4" x14ac:dyDescent="0.25">
      <c r="A5819" s="2">
        <v>36075</v>
      </c>
      <c r="B5819" s="1">
        <v>1251</v>
      </c>
      <c r="C5819" s="1">
        <v>8</v>
      </c>
      <c r="D5819" s="1">
        <v>1</v>
      </c>
    </row>
    <row r="5820" spans="1:4" x14ac:dyDescent="0.25">
      <c r="A5820" s="2">
        <v>36075</v>
      </c>
      <c r="B5820" s="1">
        <v>1267</v>
      </c>
      <c r="C5820" s="1">
        <v>12</v>
      </c>
      <c r="D5820" s="1">
        <v>1</v>
      </c>
    </row>
    <row r="5821" spans="1:4" x14ac:dyDescent="0.25">
      <c r="A5821" s="2">
        <v>36075</v>
      </c>
      <c r="B5821" s="1">
        <v>1297</v>
      </c>
      <c r="C5821" s="1">
        <v>16</v>
      </c>
      <c r="D5821" s="1">
        <v>1</v>
      </c>
    </row>
    <row r="5822" spans="1:4" x14ac:dyDescent="0.25">
      <c r="A5822" s="2">
        <v>36075</v>
      </c>
      <c r="B5822" s="1">
        <v>1306</v>
      </c>
      <c r="C5822" s="1">
        <v>11</v>
      </c>
      <c r="D5822" s="1">
        <v>1</v>
      </c>
    </row>
    <row r="5823" spans="1:4" x14ac:dyDescent="0.25">
      <c r="A5823" s="2">
        <v>36075</v>
      </c>
      <c r="B5823" s="1">
        <v>1436</v>
      </c>
      <c r="C5823" s="1">
        <v>12</v>
      </c>
      <c r="D5823" s="1">
        <v>1</v>
      </c>
    </row>
    <row r="5824" spans="1:4" x14ac:dyDescent="0.25">
      <c r="A5824" s="2">
        <v>36075</v>
      </c>
      <c r="B5824" s="1">
        <v>1477</v>
      </c>
      <c r="C5824" s="1">
        <v>11</v>
      </c>
      <c r="D5824" s="1">
        <v>1</v>
      </c>
    </row>
    <row r="5825" spans="1:4" x14ac:dyDescent="0.25">
      <c r="A5825" s="2">
        <v>36075</v>
      </c>
      <c r="B5825" s="1">
        <v>1521</v>
      </c>
      <c r="C5825" s="1">
        <v>8</v>
      </c>
      <c r="D5825" s="1">
        <v>1</v>
      </c>
    </row>
    <row r="5826" spans="1:4" x14ac:dyDescent="0.25">
      <c r="A5826" s="2">
        <v>36075</v>
      </c>
      <c r="B5826" s="1">
        <v>1547</v>
      </c>
      <c r="C5826" s="1">
        <v>8</v>
      </c>
      <c r="D5826" s="1">
        <v>2</v>
      </c>
    </row>
    <row r="5827" spans="1:4" x14ac:dyDescent="0.25">
      <c r="A5827" s="2">
        <v>36076</v>
      </c>
      <c r="B5827" s="1">
        <v>19</v>
      </c>
      <c r="C5827" s="1">
        <v>11</v>
      </c>
      <c r="D5827" s="1">
        <v>1</v>
      </c>
    </row>
    <row r="5828" spans="1:4" x14ac:dyDescent="0.25">
      <c r="A5828" s="2">
        <v>36076</v>
      </c>
      <c r="B5828" s="1">
        <v>21</v>
      </c>
      <c r="C5828" s="1">
        <v>6</v>
      </c>
      <c r="D5828" s="1">
        <v>1</v>
      </c>
    </row>
    <row r="5829" spans="1:4" x14ac:dyDescent="0.25">
      <c r="A5829" s="2">
        <v>36076</v>
      </c>
      <c r="B5829" s="1">
        <v>76</v>
      </c>
      <c r="C5829" s="1">
        <v>6</v>
      </c>
      <c r="D5829" s="1">
        <v>1</v>
      </c>
    </row>
    <row r="5830" spans="1:4" x14ac:dyDescent="0.25">
      <c r="A5830" s="2">
        <v>36076</v>
      </c>
      <c r="B5830" s="1">
        <v>121</v>
      </c>
      <c r="C5830" s="1">
        <v>6</v>
      </c>
      <c r="D5830" s="1">
        <v>1</v>
      </c>
    </row>
    <row r="5831" spans="1:4" x14ac:dyDescent="0.25">
      <c r="A5831" s="2">
        <v>36076</v>
      </c>
      <c r="B5831" s="1">
        <v>328</v>
      </c>
      <c r="C5831" s="1">
        <v>11</v>
      </c>
      <c r="D5831" s="1">
        <v>1</v>
      </c>
    </row>
    <row r="5832" spans="1:4" x14ac:dyDescent="0.25">
      <c r="A5832" s="2">
        <v>36076</v>
      </c>
      <c r="B5832" s="1">
        <v>422</v>
      </c>
      <c r="C5832" s="1">
        <v>17</v>
      </c>
      <c r="D5832" s="1">
        <v>1</v>
      </c>
    </row>
    <row r="5833" spans="1:4" x14ac:dyDescent="0.25">
      <c r="A5833" s="2">
        <v>36076</v>
      </c>
      <c r="B5833" s="1">
        <v>429</v>
      </c>
      <c r="C5833" s="1">
        <v>11</v>
      </c>
      <c r="D5833" s="1">
        <v>1</v>
      </c>
    </row>
    <row r="5834" spans="1:4" x14ac:dyDescent="0.25">
      <c r="A5834" s="2">
        <v>36076</v>
      </c>
      <c r="B5834" s="1">
        <v>643</v>
      </c>
      <c r="C5834" s="1">
        <v>17</v>
      </c>
      <c r="D5834" s="1">
        <v>1</v>
      </c>
    </row>
    <row r="5835" spans="1:4" x14ac:dyDescent="0.25">
      <c r="A5835" s="2">
        <v>36076</v>
      </c>
      <c r="B5835" s="1">
        <v>653</v>
      </c>
      <c r="C5835" s="1">
        <v>1</v>
      </c>
      <c r="D5835" s="1">
        <v>1</v>
      </c>
    </row>
    <row r="5836" spans="1:4" x14ac:dyDescent="0.25">
      <c r="A5836" s="2">
        <v>36076</v>
      </c>
      <c r="B5836" s="1">
        <v>686</v>
      </c>
      <c r="C5836" s="1">
        <v>1</v>
      </c>
      <c r="D5836" s="1">
        <v>1</v>
      </c>
    </row>
    <row r="5837" spans="1:4" x14ac:dyDescent="0.25">
      <c r="A5837" s="2">
        <v>36076</v>
      </c>
      <c r="B5837" s="1">
        <v>752</v>
      </c>
      <c r="C5837" s="1">
        <v>6</v>
      </c>
      <c r="D5837" s="1">
        <v>1</v>
      </c>
    </row>
    <row r="5838" spans="1:4" x14ac:dyDescent="0.25">
      <c r="A5838" s="2">
        <v>36076</v>
      </c>
      <c r="B5838" s="1">
        <v>792</v>
      </c>
      <c r="C5838" s="1">
        <v>11</v>
      </c>
      <c r="D5838" s="1">
        <v>2</v>
      </c>
    </row>
    <row r="5839" spans="1:4" x14ac:dyDescent="0.25">
      <c r="A5839" s="2">
        <v>36076</v>
      </c>
      <c r="B5839" s="1">
        <v>890</v>
      </c>
      <c r="C5839" s="1">
        <v>17</v>
      </c>
      <c r="D5839" s="1">
        <v>2</v>
      </c>
    </row>
    <row r="5840" spans="1:4" x14ac:dyDescent="0.25">
      <c r="A5840" s="2">
        <v>36076</v>
      </c>
      <c r="B5840" s="1">
        <v>1085</v>
      </c>
      <c r="C5840" s="1">
        <v>6</v>
      </c>
      <c r="D5840" s="1">
        <v>2</v>
      </c>
    </row>
    <row r="5841" spans="1:4" x14ac:dyDescent="0.25">
      <c r="A5841" s="2">
        <v>36076</v>
      </c>
      <c r="B5841" s="1">
        <v>1161</v>
      </c>
      <c r="C5841" s="1">
        <v>17</v>
      </c>
      <c r="D5841" s="1">
        <v>1</v>
      </c>
    </row>
    <row r="5842" spans="1:4" x14ac:dyDescent="0.25">
      <c r="A5842" s="2">
        <v>36076</v>
      </c>
      <c r="B5842" s="1">
        <v>1368</v>
      </c>
      <c r="C5842" s="1">
        <v>1</v>
      </c>
      <c r="D5842" s="1">
        <v>2</v>
      </c>
    </row>
    <row r="5843" spans="1:4" x14ac:dyDescent="0.25">
      <c r="A5843" s="2">
        <v>36076</v>
      </c>
      <c r="B5843" s="1">
        <v>1407</v>
      </c>
      <c r="C5843" s="1">
        <v>11</v>
      </c>
      <c r="D5843" s="1">
        <v>1</v>
      </c>
    </row>
    <row r="5844" spans="1:4" x14ac:dyDescent="0.25">
      <c r="A5844" s="2">
        <v>36077</v>
      </c>
      <c r="B5844" s="1">
        <v>38</v>
      </c>
      <c r="C5844" s="1">
        <v>8</v>
      </c>
      <c r="D5844" s="1">
        <v>1</v>
      </c>
    </row>
    <row r="5845" spans="1:4" x14ac:dyDescent="0.25">
      <c r="A5845" s="2">
        <v>36077</v>
      </c>
      <c r="B5845" s="1">
        <v>143</v>
      </c>
      <c r="C5845" s="1">
        <v>19</v>
      </c>
      <c r="D5845" s="1">
        <v>1</v>
      </c>
    </row>
    <row r="5846" spans="1:4" x14ac:dyDescent="0.25">
      <c r="A5846" s="2">
        <v>36077</v>
      </c>
      <c r="B5846" s="1">
        <v>159</v>
      </c>
      <c r="C5846" s="1">
        <v>19</v>
      </c>
      <c r="D5846" s="1">
        <v>1</v>
      </c>
    </row>
    <row r="5847" spans="1:4" x14ac:dyDescent="0.25">
      <c r="A5847" s="2">
        <v>36077</v>
      </c>
      <c r="B5847" s="1">
        <v>277</v>
      </c>
      <c r="C5847" s="1">
        <v>8</v>
      </c>
      <c r="D5847" s="1">
        <v>1</v>
      </c>
    </row>
    <row r="5848" spans="1:4" x14ac:dyDescent="0.25">
      <c r="A5848" s="2">
        <v>36077</v>
      </c>
      <c r="B5848" s="1">
        <v>310</v>
      </c>
      <c r="C5848" s="1">
        <v>24</v>
      </c>
      <c r="D5848" s="1">
        <v>1</v>
      </c>
    </row>
    <row r="5849" spans="1:4" x14ac:dyDescent="0.25">
      <c r="A5849" s="2">
        <v>36077</v>
      </c>
      <c r="B5849" s="1">
        <v>337</v>
      </c>
      <c r="C5849" s="1">
        <v>8</v>
      </c>
      <c r="D5849" s="1">
        <v>1</v>
      </c>
    </row>
    <row r="5850" spans="1:4" x14ac:dyDescent="0.25">
      <c r="A5850" s="2">
        <v>36077</v>
      </c>
      <c r="B5850" s="1">
        <v>345</v>
      </c>
      <c r="C5850" s="1">
        <v>8</v>
      </c>
      <c r="D5850" s="1">
        <v>1</v>
      </c>
    </row>
    <row r="5851" spans="1:4" x14ac:dyDescent="0.25">
      <c r="A5851" s="2">
        <v>36077</v>
      </c>
      <c r="B5851" s="1">
        <v>483</v>
      </c>
      <c r="C5851" s="1">
        <v>8</v>
      </c>
      <c r="D5851" s="1">
        <v>1</v>
      </c>
    </row>
    <row r="5852" spans="1:4" x14ac:dyDescent="0.25">
      <c r="A5852" s="2">
        <v>36077</v>
      </c>
      <c r="B5852" s="1">
        <v>528</v>
      </c>
      <c r="C5852" s="1">
        <v>8</v>
      </c>
      <c r="D5852" s="1">
        <v>2</v>
      </c>
    </row>
    <row r="5853" spans="1:4" x14ac:dyDescent="0.25">
      <c r="A5853" s="2">
        <v>36077</v>
      </c>
      <c r="B5853" s="1">
        <v>580</v>
      </c>
      <c r="C5853" s="1">
        <v>24</v>
      </c>
      <c r="D5853" s="1">
        <v>1</v>
      </c>
    </row>
    <row r="5854" spans="1:4" x14ac:dyDescent="0.25">
      <c r="A5854" s="2">
        <v>36077</v>
      </c>
      <c r="B5854" s="1">
        <v>617</v>
      </c>
      <c r="C5854" s="1">
        <v>19</v>
      </c>
      <c r="D5854" s="1">
        <v>1</v>
      </c>
    </row>
    <row r="5855" spans="1:4" x14ac:dyDescent="0.25">
      <c r="A5855" s="2">
        <v>36077</v>
      </c>
      <c r="B5855" s="1">
        <v>654</v>
      </c>
      <c r="C5855" s="1">
        <v>19</v>
      </c>
      <c r="D5855" s="1">
        <v>1</v>
      </c>
    </row>
    <row r="5856" spans="1:4" x14ac:dyDescent="0.25">
      <c r="A5856" s="2">
        <v>36077</v>
      </c>
      <c r="B5856" s="1">
        <v>717</v>
      </c>
      <c r="C5856" s="1">
        <v>8</v>
      </c>
      <c r="D5856" s="1">
        <v>1</v>
      </c>
    </row>
    <row r="5857" spans="1:4" x14ac:dyDescent="0.25">
      <c r="A5857" s="2">
        <v>36077</v>
      </c>
      <c r="B5857" s="1">
        <v>730</v>
      </c>
      <c r="C5857" s="1">
        <v>8</v>
      </c>
      <c r="D5857" s="1">
        <v>2</v>
      </c>
    </row>
    <row r="5858" spans="1:4" x14ac:dyDescent="0.25">
      <c r="A5858" s="2">
        <v>36077</v>
      </c>
      <c r="B5858" s="1">
        <v>763</v>
      </c>
      <c r="C5858" s="1">
        <v>19</v>
      </c>
      <c r="D5858" s="1">
        <v>1</v>
      </c>
    </row>
    <row r="5859" spans="1:4" x14ac:dyDescent="0.25">
      <c r="A5859" s="2">
        <v>36077</v>
      </c>
      <c r="B5859" s="1">
        <v>861</v>
      </c>
      <c r="C5859" s="1">
        <v>19</v>
      </c>
      <c r="D5859" s="1">
        <v>1</v>
      </c>
    </row>
    <row r="5860" spans="1:4" x14ac:dyDescent="0.25">
      <c r="A5860" s="2">
        <v>36077</v>
      </c>
      <c r="B5860" s="1">
        <v>965</v>
      </c>
      <c r="C5860" s="1">
        <v>19</v>
      </c>
      <c r="D5860" s="1">
        <v>1</v>
      </c>
    </row>
    <row r="5861" spans="1:4" x14ac:dyDescent="0.25">
      <c r="A5861" s="2">
        <v>36077</v>
      </c>
      <c r="B5861" s="1">
        <v>1105</v>
      </c>
      <c r="C5861" s="1">
        <v>24</v>
      </c>
      <c r="D5861" s="1">
        <v>2</v>
      </c>
    </row>
    <row r="5862" spans="1:4" x14ac:dyDescent="0.25">
      <c r="A5862" s="2">
        <v>36077</v>
      </c>
      <c r="B5862" s="1">
        <v>1110</v>
      </c>
      <c r="C5862" s="1">
        <v>19</v>
      </c>
      <c r="D5862" s="1">
        <v>1</v>
      </c>
    </row>
    <row r="5863" spans="1:4" x14ac:dyDescent="0.25">
      <c r="A5863" s="2">
        <v>36077</v>
      </c>
      <c r="B5863" s="1">
        <v>1198</v>
      </c>
      <c r="C5863" s="1">
        <v>19</v>
      </c>
      <c r="D5863" s="1">
        <v>2</v>
      </c>
    </row>
    <row r="5864" spans="1:4" x14ac:dyDescent="0.25">
      <c r="A5864" s="2">
        <v>36077</v>
      </c>
      <c r="B5864" s="1">
        <v>1255</v>
      </c>
      <c r="C5864" s="1">
        <v>24</v>
      </c>
      <c r="D5864" s="1">
        <v>2</v>
      </c>
    </row>
    <row r="5865" spans="1:4" x14ac:dyDescent="0.25">
      <c r="A5865" s="2">
        <v>36077</v>
      </c>
      <c r="B5865" s="1">
        <v>1363</v>
      </c>
      <c r="C5865" s="1">
        <v>19</v>
      </c>
      <c r="D5865" s="1">
        <v>2</v>
      </c>
    </row>
    <row r="5866" spans="1:4" x14ac:dyDescent="0.25">
      <c r="A5866" s="2">
        <v>36077</v>
      </c>
      <c r="B5866" s="1">
        <v>1388</v>
      </c>
      <c r="C5866" s="1">
        <v>19</v>
      </c>
      <c r="D5866" s="1">
        <v>1</v>
      </c>
    </row>
    <row r="5867" spans="1:4" x14ac:dyDescent="0.25">
      <c r="A5867" s="2">
        <v>36077</v>
      </c>
      <c r="B5867" s="1">
        <v>1461</v>
      </c>
      <c r="C5867" s="1">
        <v>8</v>
      </c>
      <c r="D5867" s="1">
        <v>1</v>
      </c>
    </row>
    <row r="5868" spans="1:4" x14ac:dyDescent="0.25">
      <c r="A5868" s="2">
        <v>36077</v>
      </c>
      <c r="B5868" s="1">
        <v>1508</v>
      </c>
      <c r="C5868" s="1">
        <v>8</v>
      </c>
      <c r="D5868" s="1">
        <v>1</v>
      </c>
    </row>
    <row r="5869" spans="1:4" x14ac:dyDescent="0.25">
      <c r="A5869" s="2">
        <v>36077</v>
      </c>
      <c r="B5869" s="1">
        <v>1525</v>
      </c>
      <c r="C5869" s="1">
        <v>24</v>
      </c>
      <c r="D5869" s="1">
        <v>1</v>
      </c>
    </row>
    <row r="5870" spans="1:4" x14ac:dyDescent="0.25">
      <c r="A5870" s="2">
        <v>36078</v>
      </c>
      <c r="B5870" s="1">
        <v>12</v>
      </c>
      <c r="C5870" s="1">
        <v>24</v>
      </c>
      <c r="D5870" s="1">
        <v>1</v>
      </c>
    </row>
    <row r="5871" spans="1:4" x14ac:dyDescent="0.25">
      <c r="A5871" s="2">
        <v>36078</v>
      </c>
      <c r="B5871" s="1">
        <v>56</v>
      </c>
      <c r="C5871" s="1">
        <v>24</v>
      </c>
      <c r="D5871" s="1">
        <v>1</v>
      </c>
    </row>
    <row r="5872" spans="1:4" x14ac:dyDescent="0.25">
      <c r="A5872" s="2">
        <v>36078</v>
      </c>
      <c r="B5872" s="1">
        <v>102</v>
      </c>
      <c r="C5872" s="1">
        <v>8</v>
      </c>
      <c r="D5872" s="1">
        <v>1</v>
      </c>
    </row>
    <row r="5873" spans="1:4" x14ac:dyDescent="0.25">
      <c r="A5873" s="2">
        <v>36078</v>
      </c>
      <c r="B5873" s="1">
        <v>163</v>
      </c>
      <c r="C5873" s="1">
        <v>8</v>
      </c>
      <c r="D5873" s="1">
        <v>1</v>
      </c>
    </row>
    <row r="5874" spans="1:4" x14ac:dyDescent="0.25">
      <c r="A5874" s="2">
        <v>36078</v>
      </c>
      <c r="B5874" s="1">
        <v>375</v>
      </c>
      <c r="C5874" s="1">
        <v>8</v>
      </c>
      <c r="D5874" s="1">
        <v>1</v>
      </c>
    </row>
    <row r="5875" spans="1:4" x14ac:dyDescent="0.25">
      <c r="A5875" s="2">
        <v>36078</v>
      </c>
      <c r="B5875" s="1">
        <v>456</v>
      </c>
      <c r="C5875" s="1">
        <v>8</v>
      </c>
      <c r="D5875" s="1">
        <v>1</v>
      </c>
    </row>
    <row r="5876" spans="1:4" x14ac:dyDescent="0.25">
      <c r="A5876" s="2">
        <v>36078</v>
      </c>
      <c r="B5876" s="1">
        <v>544</v>
      </c>
      <c r="C5876" s="1">
        <v>8</v>
      </c>
      <c r="D5876" s="1">
        <v>2</v>
      </c>
    </row>
    <row r="5877" spans="1:4" x14ac:dyDescent="0.25">
      <c r="A5877" s="2">
        <v>36078</v>
      </c>
      <c r="B5877" s="1">
        <v>707</v>
      </c>
      <c r="C5877" s="1">
        <v>8</v>
      </c>
      <c r="D5877" s="1">
        <v>1</v>
      </c>
    </row>
    <row r="5878" spans="1:4" x14ac:dyDescent="0.25">
      <c r="A5878" s="2">
        <v>36078</v>
      </c>
      <c r="B5878" s="1">
        <v>756</v>
      </c>
      <c r="C5878" s="1">
        <v>24</v>
      </c>
      <c r="D5878" s="1">
        <v>1</v>
      </c>
    </row>
    <row r="5879" spans="1:4" x14ac:dyDescent="0.25">
      <c r="A5879" s="2">
        <v>36078</v>
      </c>
      <c r="B5879" s="1">
        <v>831</v>
      </c>
      <c r="C5879" s="1">
        <v>24</v>
      </c>
      <c r="D5879" s="1">
        <v>1</v>
      </c>
    </row>
    <row r="5880" spans="1:4" x14ac:dyDescent="0.25">
      <c r="A5880" s="2">
        <v>36078</v>
      </c>
      <c r="B5880" s="1">
        <v>1067</v>
      </c>
      <c r="C5880" s="1">
        <v>8</v>
      </c>
      <c r="D5880" s="1">
        <v>1</v>
      </c>
    </row>
    <row r="5881" spans="1:4" x14ac:dyDescent="0.25">
      <c r="A5881" s="2">
        <v>36078</v>
      </c>
      <c r="B5881" s="1">
        <v>1340</v>
      </c>
      <c r="C5881" s="1">
        <v>24</v>
      </c>
      <c r="D5881" s="1">
        <v>2</v>
      </c>
    </row>
    <row r="5882" spans="1:4" x14ac:dyDescent="0.25">
      <c r="A5882" s="2">
        <v>36078</v>
      </c>
      <c r="B5882" s="1">
        <v>1461</v>
      </c>
      <c r="C5882" s="1">
        <v>8</v>
      </c>
      <c r="D5882" s="1">
        <v>1</v>
      </c>
    </row>
    <row r="5883" spans="1:4" x14ac:dyDescent="0.25">
      <c r="A5883" s="2">
        <v>36078</v>
      </c>
      <c r="B5883" s="1">
        <v>1551</v>
      </c>
      <c r="C5883" s="1">
        <v>8</v>
      </c>
      <c r="D5883" s="1">
        <v>1</v>
      </c>
    </row>
    <row r="5884" spans="1:4" x14ac:dyDescent="0.25">
      <c r="A5884" s="2">
        <v>36079</v>
      </c>
      <c r="B5884" s="1">
        <v>365</v>
      </c>
      <c r="C5884" s="1">
        <v>1</v>
      </c>
      <c r="D5884" s="1">
        <v>1</v>
      </c>
    </row>
    <row r="5885" spans="1:4" x14ac:dyDescent="0.25">
      <c r="A5885" s="2">
        <v>36079</v>
      </c>
      <c r="B5885" s="1">
        <v>607</v>
      </c>
      <c r="C5885" s="1">
        <v>1</v>
      </c>
      <c r="D5885" s="1">
        <v>1</v>
      </c>
    </row>
    <row r="5886" spans="1:4" x14ac:dyDescent="0.25">
      <c r="A5886" s="2">
        <v>36079</v>
      </c>
      <c r="B5886" s="1">
        <v>627</v>
      </c>
      <c r="C5886" s="1">
        <v>1</v>
      </c>
      <c r="D5886" s="1">
        <v>1</v>
      </c>
    </row>
    <row r="5887" spans="1:4" x14ac:dyDescent="0.25">
      <c r="A5887" s="2">
        <v>36079</v>
      </c>
      <c r="B5887" s="1">
        <v>1062</v>
      </c>
      <c r="C5887" s="1">
        <v>21</v>
      </c>
      <c r="D5887" s="1">
        <v>1</v>
      </c>
    </row>
    <row r="5888" spans="1:4" x14ac:dyDescent="0.25">
      <c r="A5888" s="2">
        <v>36079</v>
      </c>
      <c r="B5888" s="1">
        <v>1191</v>
      </c>
      <c r="C5888" s="1">
        <v>21</v>
      </c>
      <c r="D5888" s="1">
        <v>1</v>
      </c>
    </row>
    <row r="5889" spans="1:4" x14ac:dyDescent="0.25">
      <c r="A5889" s="2">
        <v>36079</v>
      </c>
      <c r="B5889" s="1">
        <v>1428</v>
      </c>
      <c r="C5889" s="1">
        <v>21</v>
      </c>
      <c r="D5889" s="1">
        <v>1</v>
      </c>
    </row>
    <row r="5890" spans="1:4" x14ac:dyDescent="0.25">
      <c r="A5890" s="2">
        <v>36079</v>
      </c>
      <c r="B5890" s="1">
        <v>1541</v>
      </c>
      <c r="C5890" s="1">
        <v>1</v>
      </c>
      <c r="D5890" s="1">
        <v>1</v>
      </c>
    </row>
    <row r="5891" spans="1:4" x14ac:dyDescent="0.25">
      <c r="A5891" s="2">
        <v>36080</v>
      </c>
      <c r="B5891" s="1">
        <v>102</v>
      </c>
      <c r="C5891" s="1">
        <v>16</v>
      </c>
      <c r="D5891" s="1">
        <v>1</v>
      </c>
    </row>
    <row r="5892" spans="1:4" x14ac:dyDescent="0.25">
      <c r="A5892" s="2">
        <v>36080</v>
      </c>
      <c r="B5892" s="1">
        <v>152</v>
      </c>
      <c r="C5892" s="1">
        <v>16</v>
      </c>
      <c r="D5892" s="1">
        <v>1</v>
      </c>
    </row>
    <row r="5893" spans="1:4" x14ac:dyDescent="0.25">
      <c r="A5893" s="2">
        <v>36080</v>
      </c>
      <c r="B5893" s="1">
        <v>294</v>
      </c>
      <c r="C5893" s="1">
        <v>16</v>
      </c>
      <c r="D5893" s="1">
        <v>2</v>
      </c>
    </row>
    <row r="5894" spans="1:4" x14ac:dyDescent="0.25">
      <c r="A5894" s="2">
        <v>36080</v>
      </c>
      <c r="B5894" s="1">
        <v>315</v>
      </c>
      <c r="C5894" s="1">
        <v>16</v>
      </c>
      <c r="D5894" s="1">
        <v>1</v>
      </c>
    </row>
    <row r="5895" spans="1:4" x14ac:dyDescent="0.25">
      <c r="A5895" s="2">
        <v>36080</v>
      </c>
      <c r="B5895" s="1">
        <v>446</v>
      </c>
      <c r="C5895" s="1">
        <v>16</v>
      </c>
      <c r="D5895" s="1">
        <v>1</v>
      </c>
    </row>
    <row r="5896" spans="1:4" x14ac:dyDescent="0.25">
      <c r="A5896" s="2">
        <v>36080</v>
      </c>
      <c r="B5896" s="1">
        <v>1214</v>
      </c>
      <c r="C5896" s="1">
        <v>16</v>
      </c>
      <c r="D5896" s="1">
        <v>1</v>
      </c>
    </row>
    <row r="5897" spans="1:4" x14ac:dyDescent="0.25">
      <c r="A5897" s="2">
        <v>36080</v>
      </c>
      <c r="B5897" s="1">
        <v>1279</v>
      </c>
      <c r="C5897" s="1">
        <v>16</v>
      </c>
      <c r="D5897" s="1">
        <v>1</v>
      </c>
    </row>
    <row r="5898" spans="1:4" x14ac:dyDescent="0.25">
      <c r="A5898" s="2">
        <v>36080</v>
      </c>
      <c r="B5898" s="1">
        <v>1408</v>
      </c>
      <c r="C5898" s="1">
        <v>6</v>
      </c>
      <c r="D5898" s="1">
        <v>1</v>
      </c>
    </row>
    <row r="5899" spans="1:4" x14ac:dyDescent="0.25">
      <c r="A5899" s="2">
        <v>36081</v>
      </c>
      <c r="B5899" s="1">
        <v>4</v>
      </c>
      <c r="C5899" s="1">
        <v>12</v>
      </c>
      <c r="D5899" s="1">
        <v>1</v>
      </c>
    </row>
    <row r="5900" spans="1:4" x14ac:dyDescent="0.25">
      <c r="A5900" s="2">
        <v>36081</v>
      </c>
      <c r="B5900" s="1">
        <v>76</v>
      </c>
      <c r="C5900" s="1">
        <v>17</v>
      </c>
      <c r="D5900" s="1">
        <v>1</v>
      </c>
    </row>
    <row r="5901" spans="1:4" x14ac:dyDescent="0.25">
      <c r="A5901" s="2">
        <v>36081</v>
      </c>
      <c r="B5901" s="1">
        <v>185</v>
      </c>
      <c r="C5901" s="1">
        <v>11</v>
      </c>
      <c r="D5901" s="1">
        <v>1</v>
      </c>
    </row>
    <row r="5902" spans="1:4" x14ac:dyDescent="0.25">
      <c r="A5902" s="2">
        <v>36081</v>
      </c>
      <c r="B5902" s="1">
        <v>429</v>
      </c>
      <c r="C5902" s="1">
        <v>12</v>
      </c>
      <c r="D5902" s="1">
        <v>1</v>
      </c>
    </row>
    <row r="5903" spans="1:4" x14ac:dyDescent="0.25">
      <c r="A5903" s="2">
        <v>36081</v>
      </c>
      <c r="B5903" s="1">
        <v>458</v>
      </c>
      <c r="C5903" s="1">
        <v>12</v>
      </c>
      <c r="D5903" s="1">
        <v>1</v>
      </c>
    </row>
    <row r="5904" spans="1:4" x14ac:dyDescent="0.25">
      <c r="A5904" s="2">
        <v>36081</v>
      </c>
      <c r="B5904" s="1">
        <v>563</v>
      </c>
      <c r="C5904" s="1">
        <v>13</v>
      </c>
      <c r="D5904" s="1">
        <v>1</v>
      </c>
    </row>
    <row r="5905" spans="1:4" x14ac:dyDescent="0.25">
      <c r="A5905" s="2">
        <v>36081</v>
      </c>
      <c r="B5905" s="1">
        <v>605</v>
      </c>
      <c r="C5905" s="1">
        <v>12</v>
      </c>
      <c r="D5905" s="1">
        <v>1</v>
      </c>
    </row>
    <row r="5906" spans="1:4" x14ac:dyDescent="0.25">
      <c r="A5906" s="2">
        <v>36081</v>
      </c>
      <c r="B5906" s="1">
        <v>701</v>
      </c>
      <c r="C5906" s="1">
        <v>11</v>
      </c>
      <c r="D5906" s="1">
        <v>1</v>
      </c>
    </row>
    <row r="5907" spans="1:4" x14ac:dyDescent="0.25">
      <c r="A5907" s="2">
        <v>36081</v>
      </c>
      <c r="B5907" s="1">
        <v>739</v>
      </c>
      <c r="C5907" s="1">
        <v>12</v>
      </c>
      <c r="D5907" s="1">
        <v>1</v>
      </c>
    </row>
    <row r="5908" spans="1:4" x14ac:dyDescent="0.25">
      <c r="A5908" s="2">
        <v>36081</v>
      </c>
      <c r="B5908" s="1">
        <v>819</v>
      </c>
      <c r="C5908" s="1">
        <v>12</v>
      </c>
      <c r="D5908" s="1">
        <v>1</v>
      </c>
    </row>
    <row r="5909" spans="1:4" x14ac:dyDescent="0.25">
      <c r="A5909" s="2">
        <v>36081</v>
      </c>
      <c r="B5909" s="1">
        <v>886</v>
      </c>
      <c r="C5909" s="1">
        <v>13</v>
      </c>
      <c r="D5909" s="1">
        <v>2</v>
      </c>
    </row>
    <row r="5910" spans="1:4" x14ac:dyDescent="0.25">
      <c r="A5910" s="2">
        <v>36081</v>
      </c>
      <c r="B5910" s="1">
        <v>995</v>
      </c>
      <c r="C5910" s="1">
        <v>13</v>
      </c>
      <c r="D5910" s="1">
        <v>1</v>
      </c>
    </row>
    <row r="5911" spans="1:4" x14ac:dyDescent="0.25">
      <c r="A5911" s="2">
        <v>36081</v>
      </c>
      <c r="B5911" s="1">
        <v>1034</v>
      </c>
      <c r="C5911" s="1">
        <v>12</v>
      </c>
      <c r="D5911" s="1">
        <v>2</v>
      </c>
    </row>
    <row r="5912" spans="1:4" x14ac:dyDescent="0.25">
      <c r="A5912" s="2">
        <v>36081</v>
      </c>
      <c r="B5912" s="1">
        <v>1102</v>
      </c>
      <c r="C5912" s="1">
        <v>17</v>
      </c>
      <c r="D5912" s="1">
        <v>1</v>
      </c>
    </row>
    <row r="5913" spans="1:4" x14ac:dyDescent="0.25">
      <c r="A5913" s="2">
        <v>36081</v>
      </c>
      <c r="B5913" s="1">
        <v>1134</v>
      </c>
      <c r="C5913" s="1">
        <v>12</v>
      </c>
      <c r="D5913" s="1">
        <v>1</v>
      </c>
    </row>
    <row r="5914" spans="1:4" x14ac:dyDescent="0.25">
      <c r="A5914" s="2">
        <v>36081</v>
      </c>
      <c r="B5914" s="1">
        <v>1337</v>
      </c>
      <c r="C5914" s="1">
        <v>12</v>
      </c>
      <c r="D5914" s="1">
        <v>1</v>
      </c>
    </row>
    <row r="5915" spans="1:4" x14ac:dyDescent="0.25">
      <c r="A5915" s="2">
        <v>36081</v>
      </c>
      <c r="B5915" s="1">
        <v>1419</v>
      </c>
      <c r="C5915" s="1">
        <v>13</v>
      </c>
      <c r="D5915" s="1">
        <v>1</v>
      </c>
    </row>
    <row r="5916" spans="1:4" x14ac:dyDescent="0.25">
      <c r="A5916" s="2">
        <v>36081</v>
      </c>
      <c r="B5916" s="1">
        <v>1487</v>
      </c>
      <c r="C5916" s="1">
        <v>17</v>
      </c>
      <c r="D5916" s="1">
        <v>1</v>
      </c>
    </row>
    <row r="5917" spans="1:4" x14ac:dyDescent="0.25">
      <c r="A5917" s="2">
        <v>36082</v>
      </c>
      <c r="B5917" s="1">
        <v>675</v>
      </c>
      <c r="C5917" s="1">
        <v>20</v>
      </c>
      <c r="D5917" s="1">
        <v>1</v>
      </c>
    </row>
    <row r="5918" spans="1:4" x14ac:dyDescent="0.25">
      <c r="A5918" s="2">
        <v>36082</v>
      </c>
      <c r="B5918" s="1">
        <v>989</v>
      </c>
      <c r="C5918" s="1">
        <v>20</v>
      </c>
      <c r="D5918" s="1">
        <v>1</v>
      </c>
    </row>
    <row r="5919" spans="1:4" x14ac:dyDescent="0.25">
      <c r="A5919" s="2">
        <v>36082</v>
      </c>
      <c r="B5919" s="1">
        <v>999</v>
      </c>
      <c r="C5919" s="1">
        <v>20</v>
      </c>
      <c r="D5919" s="1">
        <v>1</v>
      </c>
    </row>
    <row r="5920" spans="1:4" x14ac:dyDescent="0.25">
      <c r="A5920" s="2">
        <v>36083</v>
      </c>
      <c r="B5920" s="1">
        <v>3</v>
      </c>
      <c r="C5920" s="1">
        <v>20</v>
      </c>
      <c r="D5920" s="1">
        <v>1</v>
      </c>
    </row>
    <row r="5921" spans="1:4" x14ac:dyDescent="0.25">
      <c r="A5921" s="2">
        <v>36083</v>
      </c>
      <c r="B5921" s="1">
        <v>17</v>
      </c>
      <c r="C5921" s="1">
        <v>16</v>
      </c>
      <c r="D5921" s="1">
        <v>1</v>
      </c>
    </row>
    <row r="5922" spans="1:4" x14ac:dyDescent="0.25">
      <c r="A5922" s="2">
        <v>36083</v>
      </c>
      <c r="B5922" s="1">
        <v>49</v>
      </c>
      <c r="C5922" s="1">
        <v>16</v>
      </c>
      <c r="D5922" s="1">
        <v>1</v>
      </c>
    </row>
    <row r="5923" spans="1:4" x14ac:dyDescent="0.25">
      <c r="A5923" s="2">
        <v>36083</v>
      </c>
      <c r="B5923" s="1">
        <v>112</v>
      </c>
      <c r="C5923" s="1">
        <v>16</v>
      </c>
      <c r="D5923" s="1">
        <v>1</v>
      </c>
    </row>
    <row r="5924" spans="1:4" x14ac:dyDescent="0.25">
      <c r="A5924" s="2">
        <v>36083</v>
      </c>
      <c r="B5924" s="1">
        <v>132</v>
      </c>
      <c r="C5924" s="1">
        <v>16</v>
      </c>
      <c r="D5924" s="1">
        <v>1</v>
      </c>
    </row>
    <row r="5925" spans="1:4" x14ac:dyDescent="0.25">
      <c r="A5925" s="2">
        <v>36083</v>
      </c>
      <c r="B5925" s="1">
        <v>176</v>
      </c>
      <c r="C5925" s="1">
        <v>20</v>
      </c>
      <c r="D5925" s="1">
        <v>1</v>
      </c>
    </row>
    <row r="5926" spans="1:4" x14ac:dyDescent="0.25">
      <c r="A5926" s="2">
        <v>36083</v>
      </c>
      <c r="B5926" s="1">
        <v>180</v>
      </c>
      <c r="C5926" s="1">
        <v>19</v>
      </c>
      <c r="D5926" s="1">
        <v>1</v>
      </c>
    </row>
    <row r="5927" spans="1:4" x14ac:dyDescent="0.25">
      <c r="A5927" s="2">
        <v>36083</v>
      </c>
      <c r="B5927" s="1">
        <v>236</v>
      </c>
      <c r="C5927" s="1">
        <v>18</v>
      </c>
      <c r="D5927" s="1">
        <v>1</v>
      </c>
    </row>
    <row r="5928" spans="1:4" x14ac:dyDescent="0.25">
      <c r="A5928" s="2">
        <v>36083</v>
      </c>
      <c r="B5928" s="1">
        <v>261</v>
      </c>
      <c r="C5928" s="1">
        <v>20</v>
      </c>
      <c r="D5928" s="1">
        <v>1</v>
      </c>
    </row>
    <row r="5929" spans="1:4" x14ac:dyDescent="0.25">
      <c r="A5929" s="2">
        <v>36083</v>
      </c>
      <c r="B5929" s="1">
        <v>278</v>
      </c>
      <c r="C5929" s="1">
        <v>20</v>
      </c>
      <c r="D5929" s="1">
        <v>1</v>
      </c>
    </row>
    <row r="5930" spans="1:4" x14ac:dyDescent="0.25">
      <c r="A5930" s="2">
        <v>36083</v>
      </c>
      <c r="B5930" s="1">
        <v>316</v>
      </c>
      <c r="C5930" s="1">
        <v>19</v>
      </c>
      <c r="D5930" s="1">
        <v>2</v>
      </c>
    </row>
    <row r="5931" spans="1:4" x14ac:dyDescent="0.25">
      <c r="A5931" s="2">
        <v>36083</v>
      </c>
      <c r="B5931" s="1">
        <v>324</v>
      </c>
      <c r="C5931" s="1">
        <v>16</v>
      </c>
      <c r="D5931" s="1">
        <v>1</v>
      </c>
    </row>
    <row r="5932" spans="1:4" x14ac:dyDescent="0.25">
      <c r="A5932" s="2">
        <v>36083</v>
      </c>
      <c r="B5932" s="1">
        <v>419</v>
      </c>
      <c r="C5932" s="1">
        <v>20</v>
      </c>
      <c r="D5932" s="1">
        <v>2</v>
      </c>
    </row>
    <row r="5933" spans="1:4" x14ac:dyDescent="0.25">
      <c r="A5933" s="2">
        <v>36083</v>
      </c>
      <c r="B5933" s="1">
        <v>509</v>
      </c>
      <c r="C5933" s="1">
        <v>23</v>
      </c>
      <c r="D5933" s="1">
        <v>1</v>
      </c>
    </row>
    <row r="5934" spans="1:4" x14ac:dyDescent="0.25">
      <c r="A5934" s="2">
        <v>36083</v>
      </c>
      <c r="B5934" s="1">
        <v>513</v>
      </c>
      <c r="C5934" s="1">
        <v>19</v>
      </c>
      <c r="D5934" s="1">
        <v>1</v>
      </c>
    </row>
    <row r="5935" spans="1:4" x14ac:dyDescent="0.25">
      <c r="A5935" s="2">
        <v>36083</v>
      </c>
      <c r="B5935" s="1">
        <v>573</v>
      </c>
      <c r="C5935" s="1">
        <v>19</v>
      </c>
      <c r="D5935" s="1">
        <v>1</v>
      </c>
    </row>
    <row r="5936" spans="1:4" x14ac:dyDescent="0.25">
      <c r="A5936" s="2">
        <v>36083</v>
      </c>
      <c r="B5936" s="1">
        <v>624</v>
      </c>
      <c r="C5936" s="1">
        <v>18</v>
      </c>
      <c r="D5936" s="1">
        <v>1</v>
      </c>
    </row>
    <row r="5937" spans="1:4" x14ac:dyDescent="0.25">
      <c r="A5937" s="2">
        <v>36083</v>
      </c>
      <c r="B5937" s="1">
        <v>861</v>
      </c>
      <c r="C5937" s="1">
        <v>20</v>
      </c>
      <c r="D5937" s="1">
        <v>1</v>
      </c>
    </row>
    <row r="5938" spans="1:4" x14ac:dyDescent="0.25">
      <c r="A5938" s="2">
        <v>36083</v>
      </c>
      <c r="B5938" s="1">
        <v>882</v>
      </c>
      <c r="C5938" s="1">
        <v>23</v>
      </c>
      <c r="D5938" s="1">
        <v>1</v>
      </c>
    </row>
    <row r="5939" spans="1:4" x14ac:dyDescent="0.25">
      <c r="A5939" s="2">
        <v>36083</v>
      </c>
      <c r="B5939" s="1">
        <v>898</v>
      </c>
      <c r="C5939" s="1">
        <v>18</v>
      </c>
      <c r="D5939" s="1">
        <v>1</v>
      </c>
    </row>
    <row r="5940" spans="1:4" x14ac:dyDescent="0.25">
      <c r="A5940" s="2">
        <v>36083</v>
      </c>
      <c r="B5940" s="1">
        <v>964</v>
      </c>
      <c r="C5940" s="1">
        <v>20</v>
      </c>
      <c r="D5940" s="1">
        <v>1</v>
      </c>
    </row>
    <row r="5941" spans="1:4" x14ac:dyDescent="0.25">
      <c r="A5941" s="2">
        <v>36083</v>
      </c>
      <c r="B5941" s="1">
        <v>1041</v>
      </c>
      <c r="C5941" s="1">
        <v>20</v>
      </c>
      <c r="D5941" s="1">
        <v>1</v>
      </c>
    </row>
    <row r="5942" spans="1:4" x14ac:dyDescent="0.25">
      <c r="A5942" s="2">
        <v>36083</v>
      </c>
      <c r="B5942" s="1">
        <v>1074</v>
      </c>
      <c r="C5942" s="1">
        <v>19</v>
      </c>
      <c r="D5942" s="1">
        <v>1</v>
      </c>
    </row>
    <row r="5943" spans="1:4" x14ac:dyDescent="0.25">
      <c r="A5943" s="2">
        <v>36083</v>
      </c>
      <c r="B5943" s="1">
        <v>1099</v>
      </c>
      <c r="C5943" s="1">
        <v>19</v>
      </c>
      <c r="D5943" s="1">
        <v>1</v>
      </c>
    </row>
    <row r="5944" spans="1:4" x14ac:dyDescent="0.25">
      <c r="A5944" s="2">
        <v>36083</v>
      </c>
      <c r="B5944" s="1">
        <v>1204</v>
      </c>
      <c r="C5944" s="1">
        <v>20</v>
      </c>
      <c r="D5944" s="1">
        <v>1</v>
      </c>
    </row>
    <row r="5945" spans="1:4" x14ac:dyDescent="0.25">
      <c r="A5945" s="2">
        <v>36083</v>
      </c>
      <c r="B5945" s="1">
        <v>1401</v>
      </c>
      <c r="C5945" s="1">
        <v>19</v>
      </c>
      <c r="D5945" s="1">
        <v>2</v>
      </c>
    </row>
    <row r="5946" spans="1:4" x14ac:dyDescent="0.25">
      <c r="A5946" s="2">
        <v>36084</v>
      </c>
      <c r="B5946" s="1">
        <v>160</v>
      </c>
      <c r="C5946" s="1">
        <v>24</v>
      </c>
      <c r="D5946" s="1">
        <v>1</v>
      </c>
    </row>
    <row r="5947" spans="1:4" x14ac:dyDescent="0.25">
      <c r="A5947" s="2">
        <v>36084</v>
      </c>
      <c r="B5947" s="1">
        <v>201</v>
      </c>
      <c r="C5947" s="1">
        <v>10</v>
      </c>
      <c r="D5947" s="1">
        <v>1</v>
      </c>
    </row>
    <row r="5948" spans="1:4" x14ac:dyDescent="0.25">
      <c r="A5948" s="2">
        <v>36084</v>
      </c>
      <c r="B5948" s="1">
        <v>281</v>
      </c>
      <c r="C5948" s="1">
        <v>3</v>
      </c>
      <c r="D5948" s="1">
        <v>1</v>
      </c>
    </row>
    <row r="5949" spans="1:4" x14ac:dyDescent="0.25">
      <c r="A5949" s="2">
        <v>36084</v>
      </c>
      <c r="B5949" s="1">
        <v>374</v>
      </c>
      <c r="C5949" s="1">
        <v>3</v>
      </c>
      <c r="D5949" s="1">
        <v>2</v>
      </c>
    </row>
    <row r="5950" spans="1:4" x14ac:dyDescent="0.25">
      <c r="A5950" s="2">
        <v>36084</v>
      </c>
      <c r="B5950" s="1">
        <v>389</v>
      </c>
      <c r="C5950" s="1">
        <v>10</v>
      </c>
      <c r="D5950" s="1">
        <v>1</v>
      </c>
    </row>
    <row r="5951" spans="1:4" x14ac:dyDescent="0.25">
      <c r="A5951" s="2">
        <v>36084</v>
      </c>
      <c r="B5951" s="1">
        <v>731</v>
      </c>
      <c r="C5951" s="1">
        <v>10</v>
      </c>
      <c r="D5951" s="1">
        <v>1</v>
      </c>
    </row>
    <row r="5952" spans="1:4" x14ac:dyDescent="0.25">
      <c r="A5952" s="2">
        <v>36084</v>
      </c>
      <c r="B5952" s="1">
        <v>855</v>
      </c>
      <c r="C5952" s="1">
        <v>24</v>
      </c>
      <c r="D5952" s="1">
        <v>1</v>
      </c>
    </row>
    <row r="5953" spans="1:4" x14ac:dyDescent="0.25">
      <c r="A5953" s="2">
        <v>36084</v>
      </c>
      <c r="B5953" s="1">
        <v>916</v>
      </c>
      <c r="C5953" s="1">
        <v>10</v>
      </c>
      <c r="D5953" s="1">
        <v>1</v>
      </c>
    </row>
    <row r="5954" spans="1:4" x14ac:dyDescent="0.25">
      <c r="A5954" s="2">
        <v>36084</v>
      </c>
      <c r="B5954" s="1">
        <v>1123</v>
      </c>
      <c r="C5954" s="1">
        <v>24</v>
      </c>
      <c r="D5954" s="1">
        <v>1</v>
      </c>
    </row>
    <row r="5955" spans="1:4" x14ac:dyDescent="0.25">
      <c r="A5955" s="2">
        <v>36084</v>
      </c>
      <c r="B5955" s="1">
        <v>1193</v>
      </c>
      <c r="C5955" s="1">
        <v>3</v>
      </c>
      <c r="D5955" s="1">
        <v>2</v>
      </c>
    </row>
    <row r="5956" spans="1:4" x14ac:dyDescent="0.25">
      <c r="A5956" s="2">
        <v>36084</v>
      </c>
      <c r="B5956" s="1">
        <v>1323</v>
      </c>
      <c r="C5956" s="1">
        <v>10</v>
      </c>
      <c r="D5956" s="1">
        <v>2</v>
      </c>
    </row>
    <row r="5957" spans="1:4" x14ac:dyDescent="0.25">
      <c r="A5957" s="2">
        <v>36084</v>
      </c>
      <c r="B5957" s="1">
        <v>1386</v>
      </c>
      <c r="C5957" s="1">
        <v>3</v>
      </c>
      <c r="D5957" s="1">
        <v>1</v>
      </c>
    </row>
    <row r="5958" spans="1:4" x14ac:dyDescent="0.25">
      <c r="A5958" s="2">
        <v>36085</v>
      </c>
      <c r="B5958" s="1">
        <v>1065</v>
      </c>
      <c r="C5958" s="1">
        <v>17</v>
      </c>
      <c r="D5958" s="1">
        <v>1</v>
      </c>
    </row>
    <row r="5959" spans="1:4" x14ac:dyDescent="0.25">
      <c r="A5959" s="2">
        <v>36085</v>
      </c>
      <c r="B5959" s="1">
        <v>1283</v>
      </c>
      <c r="C5959" s="1">
        <v>17</v>
      </c>
      <c r="D5959" s="1">
        <v>1</v>
      </c>
    </row>
    <row r="5960" spans="1:4" x14ac:dyDescent="0.25">
      <c r="A5960" s="2">
        <v>36085</v>
      </c>
      <c r="B5960" s="1">
        <v>1457</v>
      </c>
      <c r="C5960" s="1">
        <v>17</v>
      </c>
      <c r="D5960" s="1">
        <v>2</v>
      </c>
    </row>
    <row r="5961" spans="1:4" x14ac:dyDescent="0.25">
      <c r="A5961" s="2">
        <v>36086</v>
      </c>
      <c r="B5961" s="1">
        <v>46</v>
      </c>
      <c r="C5961" s="1">
        <v>24</v>
      </c>
      <c r="D5961" s="1">
        <v>1</v>
      </c>
    </row>
    <row r="5962" spans="1:4" x14ac:dyDescent="0.25">
      <c r="A5962" s="2">
        <v>36086</v>
      </c>
      <c r="B5962" s="1">
        <v>47</v>
      </c>
      <c r="C5962" s="1">
        <v>11</v>
      </c>
      <c r="D5962" s="1">
        <v>2</v>
      </c>
    </row>
    <row r="5963" spans="1:4" x14ac:dyDescent="0.25">
      <c r="A5963" s="2">
        <v>36086</v>
      </c>
      <c r="B5963" s="1">
        <v>74</v>
      </c>
      <c r="C5963" s="1">
        <v>24</v>
      </c>
      <c r="D5963" s="1">
        <v>1</v>
      </c>
    </row>
    <row r="5964" spans="1:4" x14ac:dyDescent="0.25">
      <c r="A5964" s="2">
        <v>36086</v>
      </c>
      <c r="B5964" s="1">
        <v>122</v>
      </c>
      <c r="C5964" s="1">
        <v>16</v>
      </c>
      <c r="D5964" s="1">
        <v>1</v>
      </c>
    </row>
    <row r="5965" spans="1:4" x14ac:dyDescent="0.25">
      <c r="A5965" s="2">
        <v>36086</v>
      </c>
      <c r="B5965" s="1">
        <v>309</v>
      </c>
      <c r="C5965" s="1">
        <v>3</v>
      </c>
      <c r="D5965" s="1">
        <v>1</v>
      </c>
    </row>
    <row r="5966" spans="1:4" x14ac:dyDescent="0.25">
      <c r="A5966" s="2">
        <v>36086</v>
      </c>
      <c r="B5966" s="1">
        <v>545</v>
      </c>
      <c r="C5966" s="1">
        <v>21</v>
      </c>
      <c r="D5966" s="1">
        <v>1</v>
      </c>
    </row>
    <row r="5967" spans="1:4" x14ac:dyDescent="0.25">
      <c r="A5967" s="2">
        <v>36086</v>
      </c>
      <c r="B5967" s="1">
        <v>570</v>
      </c>
      <c r="C5967" s="1">
        <v>16</v>
      </c>
      <c r="D5967" s="1">
        <v>1</v>
      </c>
    </row>
    <row r="5968" spans="1:4" x14ac:dyDescent="0.25">
      <c r="A5968" s="2">
        <v>36086</v>
      </c>
      <c r="B5968" s="1">
        <v>618</v>
      </c>
      <c r="C5968" s="1">
        <v>21</v>
      </c>
      <c r="D5968" s="1">
        <v>1</v>
      </c>
    </row>
    <row r="5969" spans="1:4" x14ac:dyDescent="0.25">
      <c r="A5969" s="2">
        <v>36086</v>
      </c>
      <c r="B5969" s="1">
        <v>820</v>
      </c>
      <c r="C5969" s="1">
        <v>24</v>
      </c>
      <c r="D5969" s="1">
        <v>1</v>
      </c>
    </row>
    <row r="5970" spans="1:4" x14ac:dyDescent="0.25">
      <c r="A5970" s="2">
        <v>36086</v>
      </c>
      <c r="B5970" s="1">
        <v>912</v>
      </c>
      <c r="C5970" s="1">
        <v>11</v>
      </c>
      <c r="D5970" s="1">
        <v>2</v>
      </c>
    </row>
    <row r="5971" spans="1:4" x14ac:dyDescent="0.25">
      <c r="A5971" s="2">
        <v>36086</v>
      </c>
      <c r="B5971" s="1">
        <v>926</v>
      </c>
      <c r="C5971" s="1">
        <v>16</v>
      </c>
      <c r="D5971" s="1">
        <v>1</v>
      </c>
    </row>
    <row r="5972" spans="1:4" x14ac:dyDescent="0.25">
      <c r="A5972" s="2">
        <v>36086</v>
      </c>
      <c r="B5972" s="1">
        <v>939</v>
      </c>
      <c r="C5972" s="1">
        <v>3</v>
      </c>
      <c r="D5972" s="1">
        <v>1</v>
      </c>
    </row>
    <row r="5973" spans="1:4" x14ac:dyDescent="0.25">
      <c r="A5973" s="2">
        <v>36086</v>
      </c>
      <c r="B5973" s="1">
        <v>1067</v>
      </c>
      <c r="C5973" s="1">
        <v>16</v>
      </c>
      <c r="D5973" s="1">
        <v>1</v>
      </c>
    </row>
    <row r="5974" spans="1:4" x14ac:dyDescent="0.25">
      <c r="A5974" s="2">
        <v>36086</v>
      </c>
      <c r="B5974" s="1">
        <v>1072</v>
      </c>
      <c r="C5974" s="1">
        <v>21</v>
      </c>
      <c r="D5974" s="1">
        <v>2</v>
      </c>
    </row>
    <row r="5975" spans="1:4" x14ac:dyDescent="0.25">
      <c r="A5975" s="2">
        <v>36086</v>
      </c>
      <c r="B5975" s="1">
        <v>1181</v>
      </c>
      <c r="C5975" s="1">
        <v>24</v>
      </c>
      <c r="D5975" s="1">
        <v>2</v>
      </c>
    </row>
    <row r="5976" spans="1:4" x14ac:dyDescent="0.25">
      <c r="A5976" s="2">
        <v>36086</v>
      </c>
      <c r="B5976" s="1">
        <v>1254</v>
      </c>
      <c r="C5976" s="1">
        <v>11</v>
      </c>
      <c r="D5976" s="1">
        <v>1</v>
      </c>
    </row>
    <row r="5977" spans="1:4" x14ac:dyDescent="0.25">
      <c r="A5977" s="2">
        <v>36086</v>
      </c>
      <c r="B5977" s="1">
        <v>1322</v>
      </c>
      <c r="C5977" s="1">
        <v>3</v>
      </c>
      <c r="D5977" s="1">
        <v>1</v>
      </c>
    </row>
    <row r="5978" spans="1:4" x14ac:dyDescent="0.25">
      <c r="A5978" s="2">
        <v>36086</v>
      </c>
      <c r="B5978" s="1">
        <v>1370</v>
      </c>
      <c r="C5978" s="1">
        <v>21</v>
      </c>
      <c r="D5978" s="1">
        <v>1</v>
      </c>
    </row>
    <row r="5979" spans="1:4" x14ac:dyDescent="0.25">
      <c r="A5979" s="2">
        <v>36086</v>
      </c>
      <c r="B5979" s="1">
        <v>1391</v>
      </c>
      <c r="C5979" s="1">
        <v>11</v>
      </c>
      <c r="D5979" s="1">
        <v>2</v>
      </c>
    </row>
    <row r="5980" spans="1:4" x14ac:dyDescent="0.25">
      <c r="A5980" s="2">
        <v>36086</v>
      </c>
      <c r="B5980" s="1">
        <v>1424</v>
      </c>
      <c r="C5980" s="1">
        <v>21</v>
      </c>
      <c r="D5980" s="1">
        <v>1</v>
      </c>
    </row>
    <row r="5981" spans="1:4" x14ac:dyDescent="0.25">
      <c r="A5981" s="2">
        <v>36086</v>
      </c>
      <c r="B5981" s="1">
        <v>1496</v>
      </c>
      <c r="C5981" s="1">
        <v>21</v>
      </c>
      <c r="D5981" s="1">
        <v>2</v>
      </c>
    </row>
    <row r="5982" spans="1:4" x14ac:dyDescent="0.25">
      <c r="A5982" s="2">
        <v>36086</v>
      </c>
      <c r="B5982" s="1">
        <v>1510</v>
      </c>
      <c r="C5982" s="1">
        <v>16</v>
      </c>
      <c r="D5982" s="1">
        <v>1</v>
      </c>
    </row>
    <row r="5983" spans="1:4" x14ac:dyDescent="0.25">
      <c r="A5983" s="2">
        <v>36087</v>
      </c>
      <c r="B5983" s="1">
        <v>721</v>
      </c>
      <c r="C5983" s="1">
        <v>15</v>
      </c>
      <c r="D5983" s="1">
        <v>1</v>
      </c>
    </row>
    <row r="5984" spans="1:4" x14ac:dyDescent="0.25">
      <c r="A5984" s="2">
        <v>36087</v>
      </c>
      <c r="B5984" s="1">
        <v>866</v>
      </c>
      <c r="C5984" s="1">
        <v>15</v>
      </c>
      <c r="D5984" s="1">
        <v>1</v>
      </c>
    </row>
    <row r="5985" spans="1:4" x14ac:dyDescent="0.25">
      <c r="A5985" s="2">
        <v>36087</v>
      </c>
      <c r="B5985" s="1">
        <v>999</v>
      </c>
      <c r="C5985" s="1">
        <v>15</v>
      </c>
      <c r="D5985" s="1">
        <v>1</v>
      </c>
    </row>
    <row r="5986" spans="1:4" x14ac:dyDescent="0.25">
      <c r="A5986" s="2">
        <v>36087</v>
      </c>
      <c r="B5986" s="1">
        <v>1099</v>
      </c>
      <c r="C5986" s="1">
        <v>15</v>
      </c>
      <c r="D5986" s="1">
        <v>1</v>
      </c>
    </row>
    <row r="5987" spans="1:4" x14ac:dyDescent="0.25">
      <c r="A5987" s="2">
        <v>36087</v>
      </c>
      <c r="B5987" s="1">
        <v>1187</v>
      </c>
      <c r="C5987" s="1">
        <v>15</v>
      </c>
      <c r="D5987" s="1">
        <v>2</v>
      </c>
    </row>
    <row r="5988" spans="1:4" x14ac:dyDescent="0.25">
      <c r="A5988" s="2">
        <v>36087</v>
      </c>
      <c r="B5988" s="1">
        <v>1207</v>
      </c>
      <c r="C5988" s="1">
        <v>15</v>
      </c>
      <c r="D5988" s="1">
        <v>1</v>
      </c>
    </row>
    <row r="5989" spans="1:4" x14ac:dyDescent="0.25">
      <c r="A5989" s="2">
        <v>36087</v>
      </c>
      <c r="B5989" s="1">
        <v>1349</v>
      </c>
      <c r="C5989" s="1">
        <v>15</v>
      </c>
      <c r="D5989" s="1">
        <v>1</v>
      </c>
    </row>
    <row r="5990" spans="1:4" x14ac:dyDescent="0.25">
      <c r="A5990" s="2">
        <v>36087</v>
      </c>
      <c r="B5990" s="1">
        <v>1437</v>
      </c>
      <c r="C5990" s="1">
        <v>15</v>
      </c>
      <c r="D5990" s="1">
        <v>1</v>
      </c>
    </row>
    <row r="5991" spans="1:4" x14ac:dyDescent="0.25">
      <c r="A5991" s="2">
        <v>36088</v>
      </c>
      <c r="B5991" s="1">
        <v>250</v>
      </c>
      <c r="C5991" s="1">
        <v>11</v>
      </c>
      <c r="D5991" s="1">
        <v>1</v>
      </c>
    </row>
    <row r="5992" spans="1:4" x14ac:dyDescent="0.25">
      <c r="A5992" s="2">
        <v>36088</v>
      </c>
      <c r="B5992" s="1">
        <v>1164</v>
      </c>
      <c r="C5992" s="1">
        <v>11</v>
      </c>
      <c r="D5992" s="1">
        <v>1</v>
      </c>
    </row>
    <row r="5993" spans="1:4" x14ac:dyDescent="0.25">
      <c r="A5993" s="2">
        <v>36091</v>
      </c>
      <c r="B5993" s="1">
        <v>59</v>
      </c>
      <c r="C5993" s="1">
        <v>19</v>
      </c>
      <c r="D5993" s="1">
        <v>1</v>
      </c>
    </row>
    <row r="5994" spans="1:4" x14ac:dyDescent="0.25">
      <c r="A5994" s="2">
        <v>36091</v>
      </c>
      <c r="B5994" s="1">
        <v>192</v>
      </c>
      <c r="C5994" s="1">
        <v>19</v>
      </c>
      <c r="D5994" s="1">
        <v>1</v>
      </c>
    </row>
    <row r="5995" spans="1:4" x14ac:dyDescent="0.25">
      <c r="A5995" s="2">
        <v>36091</v>
      </c>
      <c r="B5995" s="1">
        <v>1084</v>
      </c>
      <c r="C5995" s="1">
        <v>19</v>
      </c>
      <c r="D5995" s="1">
        <v>1</v>
      </c>
    </row>
    <row r="5996" spans="1:4" x14ac:dyDescent="0.25">
      <c r="A5996" s="2">
        <v>36091</v>
      </c>
      <c r="B5996" s="1">
        <v>1236</v>
      </c>
      <c r="C5996" s="1">
        <v>19</v>
      </c>
      <c r="D5996" s="1">
        <v>1</v>
      </c>
    </row>
    <row r="5997" spans="1:4" x14ac:dyDescent="0.25">
      <c r="A5997" s="2">
        <v>36093</v>
      </c>
      <c r="B5997" s="1">
        <v>6</v>
      </c>
      <c r="C5997" s="1">
        <v>7</v>
      </c>
      <c r="D5997" s="1">
        <v>1</v>
      </c>
    </row>
    <row r="5998" spans="1:4" x14ac:dyDescent="0.25">
      <c r="A5998" s="2">
        <v>36093</v>
      </c>
      <c r="B5998" s="1">
        <v>67</v>
      </c>
      <c r="C5998" s="1">
        <v>10</v>
      </c>
      <c r="D5998" s="1">
        <v>1</v>
      </c>
    </row>
    <row r="5999" spans="1:4" x14ac:dyDescent="0.25">
      <c r="A5999" s="2">
        <v>36093</v>
      </c>
      <c r="B5999" s="1">
        <v>95</v>
      </c>
      <c r="C5999" s="1">
        <v>10</v>
      </c>
      <c r="D5999" s="1">
        <v>2</v>
      </c>
    </row>
    <row r="6000" spans="1:4" x14ac:dyDescent="0.25">
      <c r="A6000" s="2">
        <v>36093</v>
      </c>
      <c r="B6000" s="1">
        <v>148</v>
      </c>
      <c r="C6000" s="1">
        <v>10</v>
      </c>
      <c r="D6000" s="1">
        <v>1</v>
      </c>
    </row>
    <row r="6001" spans="1:4" x14ac:dyDescent="0.25">
      <c r="A6001" s="2">
        <v>36093</v>
      </c>
      <c r="B6001" s="1">
        <v>301</v>
      </c>
      <c r="C6001" s="1">
        <v>7</v>
      </c>
      <c r="D6001" s="1">
        <v>1</v>
      </c>
    </row>
    <row r="6002" spans="1:4" x14ac:dyDescent="0.25">
      <c r="A6002" s="2">
        <v>36093</v>
      </c>
      <c r="B6002" s="1">
        <v>313</v>
      </c>
      <c r="C6002" s="1">
        <v>21</v>
      </c>
      <c r="D6002" s="1">
        <v>1</v>
      </c>
    </row>
    <row r="6003" spans="1:4" x14ac:dyDescent="0.25">
      <c r="A6003" s="2">
        <v>36093</v>
      </c>
      <c r="B6003" s="1">
        <v>355</v>
      </c>
      <c r="C6003" s="1">
        <v>21</v>
      </c>
      <c r="D6003" s="1">
        <v>2</v>
      </c>
    </row>
    <row r="6004" spans="1:4" x14ac:dyDescent="0.25">
      <c r="A6004" s="2">
        <v>36093</v>
      </c>
      <c r="B6004" s="1">
        <v>384</v>
      </c>
      <c r="C6004" s="1">
        <v>15</v>
      </c>
      <c r="D6004" s="1">
        <v>1</v>
      </c>
    </row>
    <row r="6005" spans="1:4" x14ac:dyDescent="0.25">
      <c r="A6005" s="2">
        <v>36093</v>
      </c>
      <c r="B6005" s="1">
        <v>467</v>
      </c>
      <c r="C6005" s="1">
        <v>13</v>
      </c>
      <c r="D6005" s="1">
        <v>2</v>
      </c>
    </row>
    <row r="6006" spans="1:4" x14ac:dyDescent="0.25">
      <c r="A6006" s="2">
        <v>36093</v>
      </c>
      <c r="B6006" s="1">
        <v>568</v>
      </c>
      <c r="C6006" s="1">
        <v>21</v>
      </c>
      <c r="D6006" s="1">
        <v>1</v>
      </c>
    </row>
    <row r="6007" spans="1:4" x14ac:dyDescent="0.25">
      <c r="A6007" s="2">
        <v>36093</v>
      </c>
      <c r="B6007" s="1">
        <v>611</v>
      </c>
      <c r="C6007" s="1">
        <v>15</v>
      </c>
      <c r="D6007" s="1">
        <v>2</v>
      </c>
    </row>
    <row r="6008" spans="1:4" x14ac:dyDescent="0.25">
      <c r="A6008" s="2">
        <v>36093</v>
      </c>
      <c r="B6008" s="1">
        <v>621</v>
      </c>
      <c r="C6008" s="1">
        <v>15</v>
      </c>
      <c r="D6008" s="1">
        <v>1</v>
      </c>
    </row>
    <row r="6009" spans="1:4" x14ac:dyDescent="0.25">
      <c r="A6009" s="2">
        <v>36093</v>
      </c>
      <c r="B6009" s="1">
        <v>869</v>
      </c>
      <c r="C6009" s="1">
        <v>7</v>
      </c>
      <c r="D6009" s="1">
        <v>1</v>
      </c>
    </row>
    <row r="6010" spans="1:4" x14ac:dyDescent="0.25">
      <c r="A6010" s="2">
        <v>36093</v>
      </c>
      <c r="B6010" s="1">
        <v>911</v>
      </c>
      <c r="C6010" s="1">
        <v>9</v>
      </c>
      <c r="D6010" s="1">
        <v>1</v>
      </c>
    </row>
    <row r="6011" spans="1:4" x14ac:dyDescent="0.25">
      <c r="A6011" s="2">
        <v>36093</v>
      </c>
      <c r="B6011" s="1">
        <v>956</v>
      </c>
      <c r="C6011" s="1">
        <v>10</v>
      </c>
      <c r="D6011" s="1">
        <v>1</v>
      </c>
    </row>
    <row r="6012" spans="1:4" x14ac:dyDescent="0.25">
      <c r="A6012" s="2">
        <v>36093</v>
      </c>
      <c r="B6012" s="1">
        <v>976</v>
      </c>
      <c r="C6012" s="1">
        <v>7</v>
      </c>
      <c r="D6012" s="1">
        <v>1</v>
      </c>
    </row>
    <row r="6013" spans="1:4" x14ac:dyDescent="0.25">
      <c r="A6013" s="2">
        <v>36093</v>
      </c>
      <c r="B6013" s="1">
        <v>1003</v>
      </c>
      <c r="C6013" s="1">
        <v>15</v>
      </c>
      <c r="D6013" s="1">
        <v>2</v>
      </c>
    </row>
    <row r="6014" spans="1:4" x14ac:dyDescent="0.25">
      <c r="A6014" s="2">
        <v>36093</v>
      </c>
      <c r="B6014" s="1">
        <v>1013</v>
      </c>
      <c r="C6014" s="1">
        <v>13</v>
      </c>
      <c r="D6014" s="1">
        <v>1</v>
      </c>
    </row>
    <row r="6015" spans="1:4" x14ac:dyDescent="0.25">
      <c r="A6015" s="2">
        <v>36093</v>
      </c>
      <c r="B6015" s="1">
        <v>1033</v>
      </c>
      <c r="C6015" s="1">
        <v>7</v>
      </c>
      <c r="D6015" s="1">
        <v>2</v>
      </c>
    </row>
    <row r="6016" spans="1:4" x14ac:dyDescent="0.25">
      <c r="A6016" s="2">
        <v>36093</v>
      </c>
      <c r="B6016" s="1">
        <v>1044</v>
      </c>
      <c r="C6016" s="1">
        <v>21</v>
      </c>
      <c r="D6016" s="1">
        <v>1</v>
      </c>
    </row>
    <row r="6017" spans="1:4" x14ac:dyDescent="0.25">
      <c r="A6017" s="2">
        <v>36093</v>
      </c>
      <c r="B6017" s="1">
        <v>1160</v>
      </c>
      <c r="C6017" s="1">
        <v>7</v>
      </c>
      <c r="D6017" s="1">
        <v>1</v>
      </c>
    </row>
    <row r="6018" spans="1:4" x14ac:dyDescent="0.25">
      <c r="A6018" s="2">
        <v>36093</v>
      </c>
      <c r="B6018" s="1">
        <v>1244</v>
      </c>
      <c r="C6018" s="1">
        <v>13</v>
      </c>
      <c r="D6018" s="1">
        <v>1</v>
      </c>
    </row>
    <row r="6019" spans="1:4" x14ac:dyDescent="0.25">
      <c r="A6019" s="2">
        <v>36093</v>
      </c>
      <c r="B6019" s="1">
        <v>1288</v>
      </c>
      <c r="C6019" s="1">
        <v>9</v>
      </c>
      <c r="D6019" s="1">
        <v>1</v>
      </c>
    </row>
    <row r="6020" spans="1:4" x14ac:dyDescent="0.25">
      <c r="A6020" s="2">
        <v>36093</v>
      </c>
      <c r="B6020" s="1">
        <v>1389</v>
      </c>
      <c r="C6020" s="1">
        <v>10</v>
      </c>
      <c r="D6020" s="1">
        <v>1</v>
      </c>
    </row>
    <row r="6021" spans="1:4" x14ac:dyDescent="0.25">
      <c r="A6021" s="2">
        <v>36093</v>
      </c>
      <c r="B6021" s="1">
        <v>1500</v>
      </c>
      <c r="C6021" s="1">
        <v>7</v>
      </c>
      <c r="D6021" s="1">
        <v>1</v>
      </c>
    </row>
    <row r="6022" spans="1:4" x14ac:dyDescent="0.25">
      <c r="A6022" s="2">
        <v>36094</v>
      </c>
      <c r="B6022" s="1">
        <v>14</v>
      </c>
      <c r="C6022" s="1">
        <v>6</v>
      </c>
      <c r="D6022" s="1">
        <v>1</v>
      </c>
    </row>
    <row r="6023" spans="1:4" x14ac:dyDescent="0.25">
      <c r="A6023" s="2">
        <v>36094</v>
      </c>
      <c r="B6023" s="1">
        <v>24</v>
      </c>
      <c r="C6023" s="1">
        <v>15</v>
      </c>
      <c r="D6023" s="1">
        <v>1</v>
      </c>
    </row>
    <row r="6024" spans="1:4" x14ac:dyDescent="0.25">
      <c r="A6024" s="2">
        <v>36094</v>
      </c>
      <c r="B6024" s="1">
        <v>72</v>
      </c>
      <c r="C6024" s="1">
        <v>19</v>
      </c>
      <c r="D6024" s="1">
        <v>2</v>
      </c>
    </row>
    <row r="6025" spans="1:4" x14ac:dyDescent="0.25">
      <c r="A6025" s="2">
        <v>36094</v>
      </c>
      <c r="B6025" s="1">
        <v>81</v>
      </c>
      <c r="C6025" s="1">
        <v>24</v>
      </c>
      <c r="D6025" s="1">
        <v>1</v>
      </c>
    </row>
    <row r="6026" spans="1:4" x14ac:dyDescent="0.25">
      <c r="A6026" s="2">
        <v>36094</v>
      </c>
      <c r="B6026" s="1">
        <v>102</v>
      </c>
      <c r="C6026" s="1">
        <v>15</v>
      </c>
      <c r="D6026" s="1">
        <v>1</v>
      </c>
    </row>
    <row r="6027" spans="1:4" x14ac:dyDescent="0.25">
      <c r="A6027" s="2">
        <v>36094</v>
      </c>
      <c r="B6027" s="1">
        <v>153</v>
      </c>
      <c r="C6027" s="1">
        <v>15</v>
      </c>
      <c r="D6027" s="1">
        <v>1</v>
      </c>
    </row>
    <row r="6028" spans="1:4" x14ac:dyDescent="0.25">
      <c r="A6028" s="2">
        <v>36094</v>
      </c>
      <c r="B6028" s="1">
        <v>244</v>
      </c>
      <c r="C6028" s="1">
        <v>19</v>
      </c>
      <c r="D6028" s="1">
        <v>1</v>
      </c>
    </row>
    <row r="6029" spans="1:4" x14ac:dyDescent="0.25">
      <c r="A6029" s="2">
        <v>36094</v>
      </c>
      <c r="B6029" s="1">
        <v>277</v>
      </c>
      <c r="C6029" s="1">
        <v>19</v>
      </c>
      <c r="D6029" s="1">
        <v>1</v>
      </c>
    </row>
    <row r="6030" spans="1:4" x14ac:dyDescent="0.25">
      <c r="A6030" s="2">
        <v>36094</v>
      </c>
      <c r="B6030" s="1">
        <v>291</v>
      </c>
      <c r="C6030" s="1">
        <v>6</v>
      </c>
      <c r="D6030" s="1">
        <v>1</v>
      </c>
    </row>
    <row r="6031" spans="1:4" x14ac:dyDescent="0.25">
      <c r="A6031" s="2">
        <v>36094</v>
      </c>
      <c r="B6031" s="1">
        <v>376</v>
      </c>
      <c r="C6031" s="1">
        <v>6</v>
      </c>
      <c r="D6031" s="1">
        <v>1</v>
      </c>
    </row>
    <row r="6032" spans="1:4" x14ac:dyDescent="0.25">
      <c r="A6032" s="2">
        <v>36094</v>
      </c>
      <c r="B6032" s="1">
        <v>435</v>
      </c>
      <c r="C6032" s="1">
        <v>10</v>
      </c>
      <c r="D6032" s="1">
        <v>1</v>
      </c>
    </row>
    <row r="6033" spans="1:4" x14ac:dyDescent="0.25">
      <c r="A6033" s="2">
        <v>36094</v>
      </c>
      <c r="B6033" s="1">
        <v>436</v>
      </c>
      <c r="C6033" s="1">
        <v>19</v>
      </c>
      <c r="D6033" s="1">
        <v>1</v>
      </c>
    </row>
    <row r="6034" spans="1:4" x14ac:dyDescent="0.25">
      <c r="A6034" s="2">
        <v>36094</v>
      </c>
      <c r="B6034" s="1">
        <v>480</v>
      </c>
      <c r="C6034" s="1">
        <v>15</v>
      </c>
      <c r="D6034" s="1">
        <v>1</v>
      </c>
    </row>
    <row r="6035" spans="1:4" x14ac:dyDescent="0.25">
      <c r="A6035" s="2">
        <v>36094</v>
      </c>
      <c r="B6035" s="1">
        <v>481</v>
      </c>
      <c r="C6035" s="1">
        <v>6</v>
      </c>
      <c r="D6035" s="1">
        <v>1</v>
      </c>
    </row>
    <row r="6036" spans="1:4" x14ac:dyDescent="0.25">
      <c r="A6036" s="2">
        <v>36094</v>
      </c>
      <c r="B6036" s="1">
        <v>510</v>
      </c>
      <c r="C6036" s="1">
        <v>19</v>
      </c>
      <c r="D6036" s="1">
        <v>1</v>
      </c>
    </row>
    <row r="6037" spans="1:4" x14ac:dyDescent="0.25">
      <c r="A6037" s="2">
        <v>36094</v>
      </c>
      <c r="B6037" s="1">
        <v>537</v>
      </c>
      <c r="C6037" s="1">
        <v>10</v>
      </c>
      <c r="D6037" s="1">
        <v>1</v>
      </c>
    </row>
    <row r="6038" spans="1:4" x14ac:dyDescent="0.25">
      <c r="A6038" s="2">
        <v>36094</v>
      </c>
      <c r="B6038" s="1">
        <v>601</v>
      </c>
      <c r="C6038" s="1">
        <v>10</v>
      </c>
      <c r="D6038" s="1">
        <v>1</v>
      </c>
    </row>
    <row r="6039" spans="1:4" x14ac:dyDescent="0.25">
      <c r="A6039" s="2">
        <v>36094</v>
      </c>
      <c r="B6039" s="1">
        <v>740</v>
      </c>
      <c r="C6039" s="1">
        <v>13</v>
      </c>
      <c r="D6039" s="1">
        <v>1</v>
      </c>
    </row>
    <row r="6040" spans="1:4" x14ac:dyDescent="0.25">
      <c r="A6040" s="2">
        <v>36094</v>
      </c>
      <c r="B6040" s="1">
        <v>750</v>
      </c>
      <c r="C6040" s="1">
        <v>19</v>
      </c>
      <c r="D6040" s="1">
        <v>1</v>
      </c>
    </row>
    <row r="6041" spans="1:4" x14ac:dyDescent="0.25">
      <c r="A6041" s="2">
        <v>36094</v>
      </c>
      <c r="B6041" s="1">
        <v>841</v>
      </c>
      <c r="C6041" s="1">
        <v>10</v>
      </c>
      <c r="D6041" s="1">
        <v>1</v>
      </c>
    </row>
    <row r="6042" spans="1:4" x14ac:dyDescent="0.25">
      <c r="A6042" s="2">
        <v>36094</v>
      </c>
      <c r="B6042" s="1">
        <v>844</v>
      </c>
      <c r="C6042" s="1">
        <v>19</v>
      </c>
      <c r="D6042" s="1">
        <v>1</v>
      </c>
    </row>
    <row r="6043" spans="1:4" x14ac:dyDescent="0.25">
      <c r="A6043" s="2">
        <v>36094</v>
      </c>
      <c r="B6043" s="1">
        <v>1039</v>
      </c>
      <c r="C6043" s="1">
        <v>24</v>
      </c>
      <c r="D6043" s="1">
        <v>1</v>
      </c>
    </row>
    <row r="6044" spans="1:4" x14ac:dyDescent="0.25">
      <c r="A6044" s="2">
        <v>36094</v>
      </c>
      <c r="B6044" s="1">
        <v>1041</v>
      </c>
      <c r="C6044" s="1">
        <v>15</v>
      </c>
      <c r="D6044" s="1">
        <v>1</v>
      </c>
    </row>
    <row r="6045" spans="1:4" x14ac:dyDescent="0.25">
      <c r="A6045" s="2">
        <v>36094</v>
      </c>
      <c r="B6045" s="1">
        <v>1048</v>
      </c>
      <c r="C6045" s="1">
        <v>19</v>
      </c>
      <c r="D6045" s="1">
        <v>1</v>
      </c>
    </row>
    <row r="6046" spans="1:4" x14ac:dyDescent="0.25">
      <c r="A6046" s="2">
        <v>36094</v>
      </c>
      <c r="B6046" s="1">
        <v>1104</v>
      </c>
      <c r="C6046" s="1">
        <v>24</v>
      </c>
      <c r="D6046" s="1">
        <v>1</v>
      </c>
    </row>
    <row r="6047" spans="1:4" x14ac:dyDescent="0.25">
      <c r="A6047" s="2">
        <v>36094</v>
      </c>
      <c r="B6047" s="1">
        <v>1111</v>
      </c>
      <c r="C6047" s="1">
        <v>13</v>
      </c>
      <c r="D6047" s="1">
        <v>1</v>
      </c>
    </row>
    <row r="6048" spans="1:4" x14ac:dyDescent="0.25">
      <c r="A6048" s="2">
        <v>36094</v>
      </c>
      <c r="B6048" s="1">
        <v>1141</v>
      </c>
      <c r="C6048" s="1">
        <v>24</v>
      </c>
      <c r="D6048" s="1">
        <v>2</v>
      </c>
    </row>
    <row r="6049" spans="1:4" x14ac:dyDescent="0.25">
      <c r="A6049" s="2">
        <v>36094</v>
      </c>
      <c r="B6049" s="1">
        <v>1144</v>
      </c>
      <c r="C6049" s="1">
        <v>4</v>
      </c>
      <c r="D6049" s="1">
        <v>1</v>
      </c>
    </row>
    <row r="6050" spans="1:4" x14ac:dyDescent="0.25">
      <c r="A6050" s="2">
        <v>36094</v>
      </c>
      <c r="B6050" s="1">
        <v>1194</v>
      </c>
      <c r="C6050" s="1">
        <v>13</v>
      </c>
      <c r="D6050" s="1">
        <v>1</v>
      </c>
    </row>
    <row r="6051" spans="1:4" x14ac:dyDescent="0.25">
      <c r="A6051" s="2">
        <v>36094</v>
      </c>
      <c r="B6051" s="1">
        <v>1319</v>
      </c>
      <c r="C6051" s="1">
        <v>13</v>
      </c>
      <c r="D6051" s="1">
        <v>1</v>
      </c>
    </row>
    <row r="6052" spans="1:4" x14ac:dyDescent="0.25">
      <c r="A6052" s="2">
        <v>36094</v>
      </c>
      <c r="B6052" s="1">
        <v>1393</v>
      </c>
      <c r="C6052" s="1">
        <v>6</v>
      </c>
      <c r="D6052" s="1">
        <v>1</v>
      </c>
    </row>
    <row r="6053" spans="1:4" x14ac:dyDescent="0.25">
      <c r="A6053" s="2">
        <v>36094</v>
      </c>
      <c r="B6053" s="1">
        <v>1557</v>
      </c>
      <c r="C6053" s="1">
        <v>24</v>
      </c>
      <c r="D6053" s="1">
        <v>2</v>
      </c>
    </row>
    <row r="6054" spans="1:4" x14ac:dyDescent="0.25">
      <c r="A6054" s="2">
        <v>36095</v>
      </c>
      <c r="B6054" s="1">
        <v>27</v>
      </c>
      <c r="C6054" s="1">
        <v>8</v>
      </c>
      <c r="D6054" s="1">
        <v>1</v>
      </c>
    </row>
    <row r="6055" spans="1:4" x14ac:dyDescent="0.25">
      <c r="A6055" s="2">
        <v>36095</v>
      </c>
      <c r="B6055" s="1">
        <v>205</v>
      </c>
      <c r="C6055" s="1">
        <v>8</v>
      </c>
      <c r="D6055" s="1">
        <v>2</v>
      </c>
    </row>
    <row r="6056" spans="1:4" x14ac:dyDescent="0.25">
      <c r="A6056" s="2">
        <v>36095</v>
      </c>
      <c r="B6056" s="1">
        <v>259</v>
      </c>
      <c r="C6056" s="1">
        <v>8</v>
      </c>
      <c r="D6056" s="1">
        <v>1</v>
      </c>
    </row>
    <row r="6057" spans="1:4" x14ac:dyDescent="0.25">
      <c r="A6057" s="2">
        <v>36095</v>
      </c>
      <c r="B6057" s="1">
        <v>321</v>
      </c>
      <c r="C6057" s="1">
        <v>1</v>
      </c>
      <c r="D6057" s="1">
        <v>2</v>
      </c>
    </row>
    <row r="6058" spans="1:4" x14ac:dyDescent="0.25">
      <c r="A6058" s="2">
        <v>36095</v>
      </c>
      <c r="B6058" s="1">
        <v>456</v>
      </c>
      <c r="C6058" s="1">
        <v>8</v>
      </c>
      <c r="D6058" s="1">
        <v>1</v>
      </c>
    </row>
    <row r="6059" spans="1:4" x14ac:dyDescent="0.25">
      <c r="A6059" s="2">
        <v>36095</v>
      </c>
      <c r="B6059" s="1">
        <v>791</v>
      </c>
      <c r="C6059" s="1">
        <v>8</v>
      </c>
      <c r="D6059" s="1">
        <v>1</v>
      </c>
    </row>
    <row r="6060" spans="1:4" x14ac:dyDescent="0.25">
      <c r="A6060" s="2">
        <v>36095</v>
      </c>
      <c r="B6060" s="1">
        <v>806</v>
      </c>
      <c r="C6060" s="1">
        <v>8</v>
      </c>
      <c r="D6060" s="1">
        <v>1</v>
      </c>
    </row>
    <row r="6061" spans="1:4" x14ac:dyDescent="0.25">
      <c r="A6061" s="2">
        <v>36095</v>
      </c>
      <c r="B6061" s="1">
        <v>1133</v>
      </c>
      <c r="C6061" s="1">
        <v>8</v>
      </c>
      <c r="D6061" s="1">
        <v>2</v>
      </c>
    </row>
    <row r="6062" spans="1:4" x14ac:dyDescent="0.25">
      <c r="A6062" s="2">
        <v>36095</v>
      </c>
      <c r="B6062" s="1">
        <v>1365</v>
      </c>
      <c r="C6062" s="1">
        <v>8</v>
      </c>
      <c r="D6062" s="1">
        <v>1</v>
      </c>
    </row>
    <row r="6063" spans="1:4" x14ac:dyDescent="0.25">
      <c r="A6063" s="2">
        <v>36096</v>
      </c>
      <c r="B6063" s="1">
        <v>252</v>
      </c>
      <c r="C6063" s="1">
        <v>6</v>
      </c>
      <c r="D6063" s="1">
        <v>1</v>
      </c>
    </row>
    <row r="6064" spans="1:4" x14ac:dyDescent="0.25">
      <c r="A6064" s="2">
        <v>36096</v>
      </c>
      <c r="B6064" s="1">
        <v>270</v>
      </c>
      <c r="C6064" s="1">
        <v>12</v>
      </c>
      <c r="D6064" s="1">
        <v>1</v>
      </c>
    </row>
    <row r="6065" spans="1:4" x14ac:dyDescent="0.25">
      <c r="A6065" s="2">
        <v>36096</v>
      </c>
      <c r="B6065" s="1">
        <v>272</v>
      </c>
      <c r="C6065" s="1">
        <v>6</v>
      </c>
      <c r="D6065" s="1">
        <v>2</v>
      </c>
    </row>
    <row r="6066" spans="1:4" x14ac:dyDescent="0.25">
      <c r="A6066" s="2">
        <v>36096</v>
      </c>
      <c r="B6066" s="1">
        <v>336</v>
      </c>
      <c r="C6066" s="1">
        <v>20</v>
      </c>
      <c r="D6066" s="1">
        <v>1</v>
      </c>
    </row>
    <row r="6067" spans="1:4" x14ac:dyDescent="0.25">
      <c r="A6067" s="2">
        <v>36096</v>
      </c>
      <c r="B6067" s="1">
        <v>435</v>
      </c>
      <c r="C6067" s="1">
        <v>19</v>
      </c>
      <c r="D6067" s="1">
        <v>1</v>
      </c>
    </row>
    <row r="6068" spans="1:4" x14ac:dyDescent="0.25">
      <c r="A6068" s="2">
        <v>36096</v>
      </c>
      <c r="B6068" s="1">
        <v>463</v>
      </c>
      <c r="C6068" s="1">
        <v>12</v>
      </c>
      <c r="D6068" s="1">
        <v>1</v>
      </c>
    </row>
    <row r="6069" spans="1:4" x14ac:dyDescent="0.25">
      <c r="A6069" s="2">
        <v>36096</v>
      </c>
      <c r="B6069" s="1">
        <v>538</v>
      </c>
      <c r="C6069" s="1">
        <v>1</v>
      </c>
      <c r="D6069" s="1">
        <v>1</v>
      </c>
    </row>
    <row r="6070" spans="1:4" x14ac:dyDescent="0.25">
      <c r="A6070" s="2">
        <v>36096</v>
      </c>
      <c r="B6070" s="1">
        <v>779</v>
      </c>
      <c r="C6070" s="1">
        <v>6</v>
      </c>
      <c r="D6070" s="1">
        <v>2</v>
      </c>
    </row>
    <row r="6071" spans="1:4" x14ac:dyDescent="0.25">
      <c r="A6071" s="2">
        <v>36096</v>
      </c>
      <c r="B6071" s="1">
        <v>845</v>
      </c>
      <c r="C6071" s="1">
        <v>12</v>
      </c>
      <c r="D6071" s="1">
        <v>1</v>
      </c>
    </row>
    <row r="6072" spans="1:4" x14ac:dyDescent="0.25">
      <c r="A6072" s="2">
        <v>36096</v>
      </c>
      <c r="B6072" s="1">
        <v>883</v>
      </c>
      <c r="C6072" s="1">
        <v>12</v>
      </c>
      <c r="D6072" s="1">
        <v>1</v>
      </c>
    </row>
    <row r="6073" spans="1:4" x14ac:dyDescent="0.25">
      <c r="A6073" s="2">
        <v>36096</v>
      </c>
      <c r="B6073" s="1">
        <v>903</v>
      </c>
      <c r="C6073" s="1">
        <v>1</v>
      </c>
      <c r="D6073" s="1">
        <v>1</v>
      </c>
    </row>
    <row r="6074" spans="1:4" x14ac:dyDescent="0.25">
      <c r="A6074" s="2">
        <v>36096</v>
      </c>
      <c r="B6074" s="1">
        <v>1140</v>
      </c>
      <c r="C6074" s="1">
        <v>6</v>
      </c>
      <c r="D6074" s="1">
        <v>1</v>
      </c>
    </row>
    <row r="6075" spans="1:4" x14ac:dyDescent="0.25">
      <c r="A6075" s="2">
        <v>36096</v>
      </c>
      <c r="B6075" s="1">
        <v>1210</v>
      </c>
      <c r="C6075" s="1">
        <v>19</v>
      </c>
      <c r="D6075" s="1">
        <v>1</v>
      </c>
    </row>
    <row r="6076" spans="1:4" x14ac:dyDescent="0.25">
      <c r="A6076" s="2">
        <v>36096</v>
      </c>
      <c r="B6076" s="1">
        <v>1251</v>
      </c>
      <c r="C6076" s="1">
        <v>15</v>
      </c>
      <c r="D6076" s="1">
        <v>1</v>
      </c>
    </row>
    <row r="6077" spans="1:4" x14ac:dyDescent="0.25">
      <c r="A6077" s="2">
        <v>36096</v>
      </c>
      <c r="B6077" s="1">
        <v>1271</v>
      </c>
      <c r="C6077" s="1">
        <v>9</v>
      </c>
      <c r="D6077" s="1">
        <v>1</v>
      </c>
    </row>
    <row r="6078" spans="1:4" x14ac:dyDescent="0.25">
      <c r="A6078" s="2">
        <v>36096</v>
      </c>
      <c r="B6078" s="1">
        <v>1287</v>
      </c>
      <c r="C6078" s="1">
        <v>12</v>
      </c>
      <c r="D6078" s="1">
        <v>1</v>
      </c>
    </row>
    <row r="6079" spans="1:4" x14ac:dyDescent="0.25">
      <c r="A6079" s="2">
        <v>36096</v>
      </c>
      <c r="B6079" s="1">
        <v>1305</v>
      </c>
      <c r="C6079" s="1">
        <v>12</v>
      </c>
      <c r="D6079" s="1">
        <v>1</v>
      </c>
    </row>
    <row r="6080" spans="1:4" x14ac:dyDescent="0.25">
      <c r="A6080" s="2">
        <v>36096</v>
      </c>
      <c r="B6080" s="1">
        <v>1338</v>
      </c>
      <c r="C6080" s="1">
        <v>19</v>
      </c>
      <c r="D6080" s="1">
        <v>1</v>
      </c>
    </row>
    <row r="6081" spans="1:4" x14ac:dyDescent="0.25">
      <c r="A6081" s="2">
        <v>36096</v>
      </c>
      <c r="B6081" s="1">
        <v>1346</v>
      </c>
      <c r="C6081" s="1">
        <v>21</v>
      </c>
      <c r="D6081" s="1">
        <v>1</v>
      </c>
    </row>
    <row r="6082" spans="1:4" x14ac:dyDescent="0.25">
      <c r="A6082" s="2">
        <v>36096</v>
      </c>
      <c r="B6082" s="1">
        <v>1485</v>
      </c>
      <c r="C6082" s="1">
        <v>6</v>
      </c>
      <c r="D6082" s="1">
        <v>1</v>
      </c>
    </row>
    <row r="6083" spans="1:4" x14ac:dyDescent="0.25">
      <c r="A6083" s="2">
        <v>36096</v>
      </c>
      <c r="B6083" s="1">
        <v>1514</v>
      </c>
      <c r="C6083" s="1">
        <v>19</v>
      </c>
      <c r="D6083" s="1">
        <v>1</v>
      </c>
    </row>
    <row r="6084" spans="1:4" x14ac:dyDescent="0.25">
      <c r="A6084" s="2">
        <v>36096</v>
      </c>
      <c r="B6084" s="1">
        <v>1546</v>
      </c>
      <c r="C6084" s="1">
        <v>21</v>
      </c>
      <c r="D6084" s="1">
        <v>2</v>
      </c>
    </row>
    <row r="6085" spans="1:4" x14ac:dyDescent="0.25">
      <c r="A6085" s="2">
        <v>36096</v>
      </c>
      <c r="B6085" s="1">
        <v>1553</v>
      </c>
      <c r="C6085" s="1">
        <v>15</v>
      </c>
      <c r="D6085" s="1">
        <v>1</v>
      </c>
    </row>
    <row r="6086" spans="1:4" x14ac:dyDescent="0.25">
      <c r="A6086" s="2">
        <v>36097</v>
      </c>
      <c r="B6086" s="1">
        <v>70</v>
      </c>
      <c r="C6086" s="1">
        <v>3</v>
      </c>
      <c r="D6086" s="1">
        <v>1</v>
      </c>
    </row>
    <row r="6087" spans="1:4" x14ac:dyDescent="0.25">
      <c r="A6087" s="2">
        <v>36097</v>
      </c>
      <c r="B6087" s="1">
        <v>143</v>
      </c>
      <c r="C6087" s="1">
        <v>10</v>
      </c>
      <c r="D6087" s="1">
        <v>1</v>
      </c>
    </row>
    <row r="6088" spans="1:4" x14ac:dyDescent="0.25">
      <c r="A6088" s="2">
        <v>36097</v>
      </c>
      <c r="B6088" s="1">
        <v>299</v>
      </c>
      <c r="C6088" s="1">
        <v>21</v>
      </c>
      <c r="D6088" s="1">
        <v>1</v>
      </c>
    </row>
    <row r="6089" spans="1:4" x14ac:dyDescent="0.25">
      <c r="A6089" s="2">
        <v>36097</v>
      </c>
      <c r="B6089" s="1">
        <v>376</v>
      </c>
      <c r="C6089" s="1">
        <v>10</v>
      </c>
      <c r="D6089" s="1">
        <v>1</v>
      </c>
    </row>
    <row r="6090" spans="1:4" x14ac:dyDescent="0.25">
      <c r="A6090" s="2">
        <v>36097</v>
      </c>
      <c r="B6090" s="1">
        <v>707</v>
      </c>
      <c r="C6090" s="1">
        <v>10</v>
      </c>
      <c r="D6090" s="1">
        <v>1</v>
      </c>
    </row>
    <row r="6091" spans="1:4" x14ac:dyDescent="0.25">
      <c r="A6091" s="2">
        <v>36097</v>
      </c>
      <c r="B6091" s="1">
        <v>727</v>
      </c>
      <c r="C6091" s="1">
        <v>21</v>
      </c>
      <c r="D6091" s="1">
        <v>1</v>
      </c>
    </row>
    <row r="6092" spans="1:4" x14ac:dyDescent="0.25">
      <c r="A6092" s="2">
        <v>36097</v>
      </c>
      <c r="B6092" s="1">
        <v>733</v>
      </c>
      <c r="C6092" s="1">
        <v>3</v>
      </c>
      <c r="D6092" s="1">
        <v>1</v>
      </c>
    </row>
    <row r="6093" spans="1:4" x14ac:dyDescent="0.25">
      <c r="A6093" s="2">
        <v>36097</v>
      </c>
      <c r="B6093" s="1">
        <v>844</v>
      </c>
      <c r="C6093" s="1">
        <v>10</v>
      </c>
      <c r="D6093" s="1">
        <v>2</v>
      </c>
    </row>
    <row r="6094" spans="1:4" x14ac:dyDescent="0.25">
      <c r="A6094" s="2">
        <v>36097</v>
      </c>
      <c r="B6094" s="1">
        <v>943</v>
      </c>
      <c r="C6094" s="1">
        <v>20</v>
      </c>
      <c r="D6094" s="1">
        <v>1</v>
      </c>
    </row>
    <row r="6095" spans="1:4" x14ac:dyDescent="0.25">
      <c r="A6095" s="2">
        <v>36097</v>
      </c>
      <c r="B6095" s="1">
        <v>946</v>
      </c>
      <c r="C6095" s="1">
        <v>20</v>
      </c>
      <c r="D6095" s="1">
        <v>2</v>
      </c>
    </row>
    <row r="6096" spans="1:4" x14ac:dyDescent="0.25">
      <c r="A6096" s="2">
        <v>36097</v>
      </c>
      <c r="B6096" s="1">
        <v>1063</v>
      </c>
      <c r="C6096" s="1">
        <v>17</v>
      </c>
      <c r="D6096" s="1">
        <v>1</v>
      </c>
    </row>
    <row r="6097" spans="1:4" x14ac:dyDescent="0.25">
      <c r="A6097" s="2">
        <v>36097</v>
      </c>
      <c r="B6097" s="1">
        <v>1096</v>
      </c>
      <c r="C6097" s="1">
        <v>17</v>
      </c>
      <c r="D6097" s="1">
        <v>1</v>
      </c>
    </row>
    <row r="6098" spans="1:4" x14ac:dyDescent="0.25">
      <c r="A6098" s="2">
        <v>36097</v>
      </c>
      <c r="B6098" s="1">
        <v>1099</v>
      </c>
      <c r="C6098" s="1">
        <v>18</v>
      </c>
      <c r="D6098" s="1">
        <v>1</v>
      </c>
    </row>
    <row r="6099" spans="1:4" x14ac:dyDescent="0.25">
      <c r="A6099" s="2">
        <v>36097</v>
      </c>
      <c r="B6099" s="1">
        <v>1217</v>
      </c>
      <c r="C6099" s="1">
        <v>20</v>
      </c>
      <c r="D6099" s="1">
        <v>1</v>
      </c>
    </row>
    <row r="6100" spans="1:4" x14ac:dyDescent="0.25">
      <c r="A6100" s="2">
        <v>36097</v>
      </c>
      <c r="B6100" s="1">
        <v>1249</v>
      </c>
      <c r="C6100" s="1">
        <v>21</v>
      </c>
      <c r="D6100" s="1">
        <v>1</v>
      </c>
    </row>
    <row r="6101" spans="1:4" x14ac:dyDescent="0.25">
      <c r="A6101" s="2">
        <v>36097</v>
      </c>
      <c r="B6101" s="1">
        <v>1278</v>
      </c>
      <c r="C6101" s="1">
        <v>10</v>
      </c>
      <c r="D6101" s="1">
        <v>1</v>
      </c>
    </row>
    <row r="6102" spans="1:4" x14ac:dyDescent="0.25">
      <c r="A6102" s="2">
        <v>36097</v>
      </c>
      <c r="B6102" s="1">
        <v>1380</v>
      </c>
      <c r="C6102" s="1">
        <v>17</v>
      </c>
      <c r="D6102" s="1">
        <v>1</v>
      </c>
    </row>
    <row r="6103" spans="1:4" x14ac:dyDescent="0.25">
      <c r="A6103" s="2">
        <v>36097</v>
      </c>
      <c r="B6103" s="1">
        <v>1425</v>
      </c>
      <c r="C6103" s="1">
        <v>3</v>
      </c>
      <c r="D6103" s="1">
        <v>1</v>
      </c>
    </row>
    <row r="6104" spans="1:4" x14ac:dyDescent="0.25">
      <c r="A6104" s="2">
        <v>36097</v>
      </c>
      <c r="B6104" s="1">
        <v>1428</v>
      </c>
      <c r="C6104" s="1">
        <v>21</v>
      </c>
      <c r="D6104" s="1">
        <v>1</v>
      </c>
    </row>
    <row r="6105" spans="1:4" x14ac:dyDescent="0.25">
      <c r="A6105" s="2">
        <v>36097</v>
      </c>
      <c r="B6105" s="1">
        <v>1488</v>
      </c>
      <c r="C6105" s="1">
        <v>17</v>
      </c>
      <c r="D6105" s="1">
        <v>2</v>
      </c>
    </row>
    <row r="6106" spans="1:4" x14ac:dyDescent="0.25">
      <c r="A6106" s="2">
        <v>36098</v>
      </c>
      <c r="B6106" s="1">
        <v>204</v>
      </c>
      <c r="C6106" s="1">
        <v>6</v>
      </c>
      <c r="D6106" s="1">
        <v>1</v>
      </c>
    </row>
    <row r="6107" spans="1:4" x14ac:dyDescent="0.25">
      <c r="A6107" s="2">
        <v>36098</v>
      </c>
      <c r="B6107" s="1">
        <v>375</v>
      </c>
      <c r="C6107" s="1">
        <v>6</v>
      </c>
      <c r="D6107" s="1">
        <v>1</v>
      </c>
    </row>
    <row r="6108" spans="1:4" x14ac:dyDescent="0.25">
      <c r="A6108" s="2">
        <v>36098</v>
      </c>
      <c r="B6108" s="1">
        <v>1211</v>
      </c>
      <c r="C6108" s="1">
        <v>6</v>
      </c>
      <c r="D6108" s="1">
        <v>2</v>
      </c>
    </row>
    <row r="6109" spans="1:4" x14ac:dyDescent="0.25">
      <c r="A6109" s="2">
        <v>36098</v>
      </c>
      <c r="B6109" s="1">
        <v>1266</v>
      </c>
      <c r="C6109" s="1">
        <v>6</v>
      </c>
      <c r="D6109" s="1">
        <v>1</v>
      </c>
    </row>
    <row r="6110" spans="1:4" x14ac:dyDescent="0.25">
      <c r="A6110" s="2">
        <v>36098</v>
      </c>
      <c r="B6110" s="1">
        <v>1432</v>
      </c>
      <c r="C6110" s="1">
        <v>6</v>
      </c>
      <c r="D6110" s="1">
        <v>2</v>
      </c>
    </row>
    <row r="6111" spans="1:4" x14ac:dyDescent="0.25">
      <c r="A6111" s="2">
        <v>36100</v>
      </c>
      <c r="B6111" s="1">
        <v>28</v>
      </c>
      <c r="C6111" s="1">
        <v>24</v>
      </c>
      <c r="D6111" s="1">
        <v>1</v>
      </c>
    </row>
    <row r="6112" spans="1:4" x14ac:dyDescent="0.25">
      <c r="A6112" s="2">
        <v>36100</v>
      </c>
      <c r="B6112" s="1">
        <v>435</v>
      </c>
      <c r="C6112" s="1">
        <v>8</v>
      </c>
      <c r="D6112" s="1">
        <v>1</v>
      </c>
    </row>
    <row r="6113" spans="1:4" x14ac:dyDescent="0.25">
      <c r="A6113" s="2">
        <v>36100</v>
      </c>
      <c r="B6113" s="1">
        <v>493</v>
      </c>
      <c r="C6113" s="1">
        <v>8</v>
      </c>
      <c r="D6113" s="1">
        <v>2</v>
      </c>
    </row>
    <row r="6114" spans="1:4" x14ac:dyDescent="0.25">
      <c r="A6114" s="2">
        <v>36100</v>
      </c>
      <c r="B6114" s="1">
        <v>623</v>
      </c>
      <c r="C6114" s="1">
        <v>8</v>
      </c>
      <c r="D6114" s="1">
        <v>1</v>
      </c>
    </row>
    <row r="6115" spans="1:4" x14ac:dyDescent="0.25">
      <c r="A6115" s="2">
        <v>36100</v>
      </c>
      <c r="B6115" s="1">
        <v>675</v>
      </c>
      <c r="C6115" s="1">
        <v>13</v>
      </c>
      <c r="D6115" s="1">
        <v>1</v>
      </c>
    </row>
    <row r="6116" spans="1:4" x14ac:dyDescent="0.25">
      <c r="A6116" s="2">
        <v>36100</v>
      </c>
      <c r="B6116" s="1">
        <v>691</v>
      </c>
      <c r="C6116" s="1">
        <v>24</v>
      </c>
      <c r="D6116" s="1">
        <v>1</v>
      </c>
    </row>
    <row r="6117" spans="1:4" x14ac:dyDescent="0.25">
      <c r="A6117" s="2">
        <v>36100</v>
      </c>
      <c r="B6117" s="1">
        <v>696</v>
      </c>
      <c r="C6117" s="1">
        <v>13</v>
      </c>
      <c r="D6117" s="1">
        <v>1</v>
      </c>
    </row>
    <row r="6118" spans="1:4" x14ac:dyDescent="0.25">
      <c r="A6118" s="2">
        <v>36100</v>
      </c>
      <c r="B6118" s="1">
        <v>756</v>
      </c>
      <c r="C6118" s="1">
        <v>13</v>
      </c>
      <c r="D6118" s="1">
        <v>1</v>
      </c>
    </row>
    <row r="6119" spans="1:4" x14ac:dyDescent="0.25">
      <c r="A6119" s="2">
        <v>36100</v>
      </c>
      <c r="B6119" s="1">
        <v>844</v>
      </c>
      <c r="C6119" s="1">
        <v>8</v>
      </c>
      <c r="D6119" s="1">
        <v>1</v>
      </c>
    </row>
    <row r="6120" spans="1:4" x14ac:dyDescent="0.25">
      <c r="A6120" s="2">
        <v>36100</v>
      </c>
      <c r="B6120" s="1">
        <v>975</v>
      </c>
      <c r="C6120" s="1">
        <v>24</v>
      </c>
      <c r="D6120" s="1">
        <v>1</v>
      </c>
    </row>
    <row r="6121" spans="1:4" x14ac:dyDescent="0.25">
      <c r="A6121" s="2">
        <v>36100</v>
      </c>
      <c r="B6121" s="1">
        <v>1103</v>
      </c>
      <c r="C6121" s="1">
        <v>24</v>
      </c>
      <c r="D6121" s="1">
        <v>1</v>
      </c>
    </row>
    <row r="6122" spans="1:4" x14ac:dyDescent="0.25">
      <c r="A6122" s="2">
        <v>36100</v>
      </c>
      <c r="B6122" s="1">
        <v>1140</v>
      </c>
      <c r="C6122" s="1">
        <v>13</v>
      </c>
      <c r="D6122" s="1">
        <v>2</v>
      </c>
    </row>
    <row r="6123" spans="1:4" x14ac:dyDescent="0.25">
      <c r="A6123" s="2">
        <v>36100</v>
      </c>
      <c r="B6123" s="1">
        <v>1182</v>
      </c>
      <c r="C6123" s="1">
        <v>8</v>
      </c>
      <c r="D6123" s="1">
        <v>1</v>
      </c>
    </row>
    <row r="6124" spans="1:4" x14ac:dyDescent="0.25">
      <c r="A6124" s="2">
        <v>36100</v>
      </c>
      <c r="B6124" s="1">
        <v>1380</v>
      </c>
      <c r="C6124" s="1">
        <v>13</v>
      </c>
      <c r="D6124" s="1">
        <v>1</v>
      </c>
    </row>
    <row r="6125" spans="1:4" x14ac:dyDescent="0.25">
      <c r="A6125" s="2">
        <v>36100</v>
      </c>
      <c r="B6125" s="1">
        <v>1432</v>
      </c>
      <c r="C6125" s="1">
        <v>13</v>
      </c>
      <c r="D6125" s="1">
        <v>1</v>
      </c>
    </row>
    <row r="6126" spans="1:4" x14ac:dyDescent="0.25">
      <c r="A6126" s="2">
        <v>36101</v>
      </c>
      <c r="B6126" s="1">
        <v>42</v>
      </c>
      <c r="C6126" s="1">
        <v>12</v>
      </c>
      <c r="D6126" s="1">
        <v>1</v>
      </c>
    </row>
    <row r="6127" spans="1:4" x14ac:dyDescent="0.25">
      <c r="A6127" s="2">
        <v>36101</v>
      </c>
      <c r="B6127" s="1">
        <v>135</v>
      </c>
      <c r="C6127" s="1">
        <v>9</v>
      </c>
      <c r="D6127" s="1">
        <v>2</v>
      </c>
    </row>
    <row r="6128" spans="1:4" x14ac:dyDescent="0.25">
      <c r="A6128" s="2">
        <v>36101</v>
      </c>
      <c r="B6128" s="1">
        <v>244</v>
      </c>
      <c r="C6128" s="1">
        <v>17</v>
      </c>
      <c r="D6128" s="1">
        <v>2</v>
      </c>
    </row>
    <row r="6129" spans="1:4" x14ac:dyDescent="0.25">
      <c r="A6129" s="2">
        <v>36101</v>
      </c>
      <c r="B6129" s="1">
        <v>283</v>
      </c>
      <c r="C6129" s="1">
        <v>6</v>
      </c>
      <c r="D6129" s="1">
        <v>1</v>
      </c>
    </row>
    <row r="6130" spans="1:4" x14ac:dyDescent="0.25">
      <c r="A6130" s="2">
        <v>36101</v>
      </c>
      <c r="B6130" s="1">
        <v>310</v>
      </c>
      <c r="C6130" s="1">
        <v>24</v>
      </c>
      <c r="D6130" s="1">
        <v>1</v>
      </c>
    </row>
    <row r="6131" spans="1:4" x14ac:dyDescent="0.25">
      <c r="A6131" s="2">
        <v>36101</v>
      </c>
      <c r="B6131" s="1">
        <v>324</v>
      </c>
      <c r="C6131" s="1">
        <v>9</v>
      </c>
      <c r="D6131" s="1">
        <v>1</v>
      </c>
    </row>
    <row r="6132" spans="1:4" x14ac:dyDescent="0.25">
      <c r="A6132" s="2">
        <v>36101</v>
      </c>
      <c r="B6132" s="1">
        <v>383</v>
      </c>
      <c r="C6132" s="1">
        <v>12</v>
      </c>
      <c r="D6132" s="1">
        <v>1</v>
      </c>
    </row>
    <row r="6133" spans="1:4" x14ac:dyDescent="0.25">
      <c r="A6133" s="2">
        <v>36101</v>
      </c>
      <c r="B6133" s="1">
        <v>511</v>
      </c>
      <c r="C6133" s="1">
        <v>12</v>
      </c>
      <c r="D6133" s="1">
        <v>1</v>
      </c>
    </row>
    <row r="6134" spans="1:4" x14ac:dyDescent="0.25">
      <c r="A6134" s="2">
        <v>36101</v>
      </c>
      <c r="B6134" s="1">
        <v>592</v>
      </c>
      <c r="C6134" s="1">
        <v>6</v>
      </c>
      <c r="D6134" s="1">
        <v>1</v>
      </c>
    </row>
    <row r="6135" spans="1:4" x14ac:dyDescent="0.25">
      <c r="A6135" s="2">
        <v>36101</v>
      </c>
      <c r="B6135" s="1">
        <v>726</v>
      </c>
      <c r="C6135" s="1">
        <v>12</v>
      </c>
      <c r="D6135" s="1">
        <v>1</v>
      </c>
    </row>
    <row r="6136" spans="1:4" x14ac:dyDescent="0.25">
      <c r="A6136" s="2">
        <v>36101</v>
      </c>
      <c r="B6136" s="1">
        <v>853</v>
      </c>
      <c r="C6136" s="1">
        <v>12</v>
      </c>
      <c r="D6136" s="1">
        <v>1</v>
      </c>
    </row>
    <row r="6137" spans="1:4" x14ac:dyDescent="0.25">
      <c r="A6137" s="2">
        <v>36101</v>
      </c>
      <c r="B6137" s="1">
        <v>882</v>
      </c>
      <c r="C6137" s="1">
        <v>6</v>
      </c>
      <c r="D6137" s="1">
        <v>1</v>
      </c>
    </row>
    <row r="6138" spans="1:4" x14ac:dyDescent="0.25">
      <c r="A6138" s="2">
        <v>36101</v>
      </c>
      <c r="B6138" s="1">
        <v>902</v>
      </c>
      <c r="C6138" s="1">
        <v>6</v>
      </c>
      <c r="D6138" s="1">
        <v>2</v>
      </c>
    </row>
    <row r="6139" spans="1:4" x14ac:dyDescent="0.25">
      <c r="A6139" s="2">
        <v>36101</v>
      </c>
      <c r="B6139" s="1">
        <v>1130</v>
      </c>
      <c r="C6139" s="1">
        <v>12</v>
      </c>
      <c r="D6139" s="1">
        <v>2</v>
      </c>
    </row>
    <row r="6140" spans="1:4" x14ac:dyDescent="0.25">
      <c r="A6140" s="2">
        <v>36101</v>
      </c>
      <c r="B6140" s="1">
        <v>1230</v>
      </c>
      <c r="C6140" s="1">
        <v>24</v>
      </c>
      <c r="D6140" s="1">
        <v>2</v>
      </c>
    </row>
    <row r="6141" spans="1:4" x14ac:dyDescent="0.25">
      <c r="A6141" s="2">
        <v>36101</v>
      </c>
      <c r="B6141" s="1">
        <v>1279</v>
      </c>
      <c r="C6141" s="1">
        <v>12</v>
      </c>
      <c r="D6141" s="1">
        <v>2</v>
      </c>
    </row>
    <row r="6142" spans="1:4" x14ac:dyDescent="0.25">
      <c r="A6142" s="2">
        <v>36101</v>
      </c>
      <c r="B6142" s="1">
        <v>1428</v>
      </c>
      <c r="C6142" s="1">
        <v>12</v>
      </c>
      <c r="D6142" s="1">
        <v>1</v>
      </c>
    </row>
    <row r="6143" spans="1:4" x14ac:dyDescent="0.25">
      <c r="A6143" s="2">
        <v>36101</v>
      </c>
      <c r="B6143" s="1">
        <v>1434</v>
      </c>
      <c r="C6143" s="1">
        <v>17</v>
      </c>
      <c r="D6143" s="1">
        <v>1</v>
      </c>
    </row>
    <row r="6144" spans="1:4" x14ac:dyDescent="0.25">
      <c r="A6144" s="2">
        <v>36101</v>
      </c>
      <c r="B6144" s="1">
        <v>1540</v>
      </c>
      <c r="C6144" s="1">
        <v>17</v>
      </c>
      <c r="D6144" s="1">
        <v>2</v>
      </c>
    </row>
    <row r="6145" spans="1:4" x14ac:dyDescent="0.25">
      <c r="A6145" s="2">
        <v>36102</v>
      </c>
      <c r="B6145" s="1">
        <v>469</v>
      </c>
      <c r="C6145" s="1">
        <v>11</v>
      </c>
      <c r="D6145" s="1">
        <v>1</v>
      </c>
    </row>
    <row r="6146" spans="1:4" x14ac:dyDescent="0.25">
      <c r="A6146" s="2">
        <v>36102</v>
      </c>
      <c r="B6146" s="1">
        <v>520</v>
      </c>
      <c r="C6146" s="1">
        <v>9</v>
      </c>
      <c r="D6146" s="1">
        <v>1</v>
      </c>
    </row>
    <row r="6147" spans="1:4" x14ac:dyDescent="0.25">
      <c r="A6147" s="2">
        <v>36102</v>
      </c>
      <c r="B6147" s="1">
        <v>848</v>
      </c>
      <c r="C6147" s="1">
        <v>11</v>
      </c>
      <c r="D6147" s="1">
        <v>1</v>
      </c>
    </row>
    <row r="6148" spans="1:4" x14ac:dyDescent="0.25">
      <c r="A6148" s="2">
        <v>36102</v>
      </c>
      <c r="B6148" s="1">
        <v>854</v>
      </c>
      <c r="C6148" s="1">
        <v>11</v>
      </c>
      <c r="D6148" s="1">
        <v>1</v>
      </c>
    </row>
    <row r="6149" spans="1:4" x14ac:dyDescent="0.25">
      <c r="A6149" s="2">
        <v>36102</v>
      </c>
      <c r="B6149" s="1">
        <v>862</v>
      </c>
      <c r="C6149" s="1">
        <v>11</v>
      </c>
      <c r="D6149" s="1">
        <v>1</v>
      </c>
    </row>
    <row r="6150" spans="1:4" x14ac:dyDescent="0.25">
      <c r="A6150" s="2">
        <v>36102</v>
      </c>
      <c r="B6150" s="1">
        <v>1316</v>
      </c>
      <c r="C6150" s="1">
        <v>9</v>
      </c>
      <c r="D6150" s="1">
        <v>2</v>
      </c>
    </row>
    <row r="6151" spans="1:4" x14ac:dyDescent="0.25">
      <c r="A6151" s="2">
        <v>36103</v>
      </c>
      <c r="B6151" s="1">
        <v>247</v>
      </c>
      <c r="C6151" s="1">
        <v>24</v>
      </c>
      <c r="D6151" s="1">
        <v>1</v>
      </c>
    </row>
    <row r="6152" spans="1:4" x14ac:dyDescent="0.25">
      <c r="A6152" s="2">
        <v>36103</v>
      </c>
      <c r="B6152" s="1">
        <v>477</v>
      </c>
      <c r="C6152" s="1">
        <v>24</v>
      </c>
      <c r="D6152" s="1">
        <v>1</v>
      </c>
    </row>
    <row r="6153" spans="1:4" x14ac:dyDescent="0.25">
      <c r="A6153" s="2">
        <v>36103</v>
      </c>
      <c r="B6153" s="1">
        <v>725</v>
      </c>
      <c r="C6153" s="1">
        <v>24</v>
      </c>
      <c r="D6153" s="1">
        <v>1</v>
      </c>
    </row>
    <row r="6154" spans="1:4" x14ac:dyDescent="0.25">
      <c r="A6154" s="2">
        <v>36103</v>
      </c>
      <c r="B6154" s="1">
        <v>1342</v>
      </c>
      <c r="C6154" s="1">
        <v>24</v>
      </c>
      <c r="D6154" s="1">
        <v>1</v>
      </c>
    </row>
    <row r="6155" spans="1:4" x14ac:dyDescent="0.25">
      <c r="A6155" s="2">
        <v>36103</v>
      </c>
      <c r="B6155" s="1">
        <v>1529</v>
      </c>
      <c r="C6155" s="1">
        <v>24</v>
      </c>
      <c r="D6155" s="1">
        <v>2</v>
      </c>
    </row>
    <row r="6156" spans="1:4" x14ac:dyDescent="0.25">
      <c r="A6156" s="2">
        <v>36104</v>
      </c>
      <c r="B6156" s="1">
        <v>267</v>
      </c>
      <c r="C6156" s="1">
        <v>17</v>
      </c>
      <c r="D6156" s="1">
        <v>1</v>
      </c>
    </row>
    <row r="6157" spans="1:4" x14ac:dyDescent="0.25">
      <c r="A6157" s="2">
        <v>36104</v>
      </c>
      <c r="B6157" s="1">
        <v>278</v>
      </c>
      <c r="C6157" s="1">
        <v>6</v>
      </c>
      <c r="D6157" s="1">
        <v>1</v>
      </c>
    </row>
    <row r="6158" spans="1:4" x14ac:dyDescent="0.25">
      <c r="A6158" s="2">
        <v>36104</v>
      </c>
      <c r="B6158" s="1">
        <v>463</v>
      </c>
      <c r="C6158" s="1">
        <v>6</v>
      </c>
      <c r="D6158" s="1">
        <v>1</v>
      </c>
    </row>
    <row r="6159" spans="1:4" x14ac:dyDescent="0.25">
      <c r="A6159" s="2">
        <v>36104</v>
      </c>
      <c r="B6159" s="1">
        <v>509</v>
      </c>
      <c r="C6159" s="1">
        <v>7</v>
      </c>
      <c r="D6159" s="1">
        <v>2</v>
      </c>
    </row>
    <row r="6160" spans="1:4" x14ac:dyDescent="0.25">
      <c r="A6160" s="2">
        <v>36104</v>
      </c>
      <c r="B6160" s="1">
        <v>583</v>
      </c>
      <c r="C6160" s="1">
        <v>17</v>
      </c>
      <c r="D6160" s="1">
        <v>1</v>
      </c>
    </row>
    <row r="6161" spans="1:4" x14ac:dyDescent="0.25">
      <c r="A6161" s="2">
        <v>36104</v>
      </c>
      <c r="B6161" s="1">
        <v>611</v>
      </c>
      <c r="C6161" s="1">
        <v>17</v>
      </c>
      <c r="D6161" s="1">
        <v>1</v>
      </c>
    </row>
    <row r="6162" spans="1:4" x14ac:dyDescent="0.25">
      <c r="A6162" s="2">
        <v>36104</v>
      </c>
      <c r="B6162" s="1">
        <v>676</v>
      </c>
      <c r="C6162" s="1">
        <v>7</v>
      </c>
      <c r="D6162" s="1">
        <v>1</v>
      </c>
    </row>
    <row r="6163" spans="1:4" x14ac:dyDescent="0.25">
      <c r="A6163" s="2">
        <v>36104</v>
      </c>
      <c r="B6163" s="1">
        <v>710</v>
      </c>
      <c r="C6163" s="1">
        <v>17</v>
      </c>
      <c r="D6163" s="1">
        <v>1</v>
      </c>
    </row>
    <row r="6164" spans="1:4" x14ac:dyDescent="0.25">
      <c r="A6164" s="2">
        <v>36104</v>
      </c>
      <c r="B6164" s="1">
        <v>854</v>
      </c>
      <c r="C6164" s="1">
        <v>7</v>
      </c>
      <c r="D6164" s="1">
        <v>1</v>
      </c>
    </row>
    <row r="6165" spans="1:4" x14ac:dyDescent="0.25">
      <c r="A6165" s="2">
        <v>36104</v>
      </c>
      <c r="B6165" s="1">
        <v>929</v>
      </c>
      <c r="C6165" s="1">
        <v>7</v>
      </c>
      <c r="D6165" s="1">
        <v>1</v>
      </c>
    </row>
    <row r="6166" spans="1:4" x14ac:dyDescent="0.25">
      <c r="A6166" s="2">
        <v>36104</v>
      </c>
      <c r="B6166" s="1">
        <v>962</v>
      </c>
      <c r="C6166" s="1">
        <v>7</v>
      </c>
      <c r="D6166" s="1">
        <v>1</v>
      </c>
    </row>
    <row r="6167" spans="1:4" x14ac:dyDescent="0.25">
      <c r="A6167" s="2">
        <v>36104</v>
      </c>
      <c r="B6167" s="1">
        <v>1011</v>
      </c>
      <c r="C6167" s="1">
        <v>7</v>
      </c>
      <c r="D6167" s="1">
        <v>1</v>
      </c>
    </row>
    <row r="6168" spans="1:4" x14ac:dyDescent="0.25">
      <c r="A6168" s="2">
        <v>36104</v>
      </c>
      <c r="B6168" s="1">
        <v>1147</v>
      </c>
      <c r="C6168" s="1">
        <v>17</v>
      </c>
      <c r="D6168" s="1">
        <v>2</v>
      </c>
    </row>
    <row r="6169" spans="1:4" x14ac:dyDescent="0.25">
      <c r="A6169" s="2">
        <v>36104</v>
      </c>
      <c r="B6169" s="1">
        <v>1181</v>
      </c>
      <c r="C6169" s="1">
        <v>6</v>
      </c>
      <c r="D6169" s="1">
        <v>1</v>
      </c>
    </row>
    <row r="6170" spans="1:4" x14ac:dyDescent="0.25">
      <c r="A6170" s="2">
        <v>36104</v>
      </c>
      <c r="B6170" s="1">
        <v>1246</v>
      </c>
      <c r="C6170" s="1">
        <v>6</v>
      </c>
      <c r="D6170" s="1">
        <v>1</v>
      </c>
    </row>
    <row r="6171" spans="1:4" x14ac:dyDescent="0.25">
      <c r="A6171" s="2">
        <v>36104</v>
      </c>
      <c r="B6171" s="1">
        <v>1420</v>
      </c>
      <c r="C6171" s="1">
        <v>6</v>
      </c>
      <c r="D6171" s="1">
        <v>1</v>
      </c>
    </row>
    <row r="6172" spans="1:4" x14ac:dyDescent="0.25">
      <c r="A6172" s="2">
        <v>36105</v>
      </c>
      <c r="B6172" s="1">
        <v>15</v>
      </c>
      <c r="C6172" s="1">
        <v>12</v>
      </c>
      <c r="D6172" s="1">
        <v>2</v>
      </c>
    </row>
    <row r="6173" spans="1:4" x14ac:dyDescent="0.25">
      <c r="A6173" s="2">
        <v>36105</v>
      </c>
      <c r="B6173" s="1">
        <v>127</v>
      </c>
      <c r="C6173" s="1">
        <v>7</v>
      </c>
      <c r="D6173" s="1">
        <v>1</v>
      </c>
    </row>
    <row r="6174" spans="1:4" x14ac:dyDescent="0.25">
      <c r="A6174" s="2">
        <v>36105</v>
      </c>
      <c r="B6174" s="1">
        <v>228</v>
      </c>
      <c r="C6174" s="1">
        <v>21</v>
      </c>
      <c r="D6174" s="1">
        <v>1</v>
      </c>
    </row>
    <row r="6175" spans="1:4" x14ac:dyDescent="0.25">
      <c r="A6175" s="2">
        <v>36105</v>
      </c>
      <c r="B6175" s="1">
        <v>345</v>
      </c>
      <c r="C6175" s="1">
        <v>24</v>
      </c>
      <c r="D6175" s="1">
        <v>1</v>
      </c>
    </row>
    <row r="6176" spans="1:4" x14ac:dyDescent="0.25">
      <c r="A6176" s="2">
        <v>36105</v>
      </c>
      <c r="B6176" s="1">
        <v>426</v>
      </c>
      <c r="C6176" s="1">
        <v>12</v>
      </c>
      <c r="D6176" s="1">
        <v>1</v>
      </c>
    </row>
    <row r="6177" spans="1:4" x14ac:dyDescent="0.25">
      <c r="A6177" s="2">
        <v>36105</v>
      </c>
      <c r="B6177" s="1">
        <v>510</v>
      </c>
      <c r="C6177" s="1">
        <v>24</v>
      </c>
      <c r="D6177" s="1">
        <v>1</v>
      </c>
    </row>
    <row r="6178" spans="1:4" x14ac:dyDescent="0.25">
      <c r="A6178" s="2">
        <v>36105</v>
      </c>
      <c r="B6178" s="1">
        <v>620</v>
      </c>
      <c r="C6178" s="1">
        <v>12</v>
      </c>
      <c r="D6178" s="1">
        <v>1</v>
      </c>
    </row>
    <row r="6179" spans="1:4" x14ac:dyDescent="0.25">
      <c r="A6179" s="2">
        <v>36105</v>
      </c>
      <c r="B6179" s="1">
        <v>629</v>
      </c>
      <c r="C6179" s="1">
        <v>21</v>
      </c>
      <c r="D6179" s="1">
        <v>1</v>
      </c>
    </row>
    <row r="6180" spans="1:4" x14ac:dyDescent="0.25">
      <c r="A6180" s="2">
        <v>36105</v>
      </c>
      <c r="B6180" s="1">
        <v>718</v>
      </c>
      <c r="C6180" s="1">
        <v>12</v>
      </c>
      <c r="D6180" s="1">
        <v>1</v>
      </c>
    </row>
    <row r="6181" spans="1:4" x14ac:dyDescent="0.25">
      <c r="A6181" s="2">
        <v>36105</v>
      </c>
      <c r="B6181" s="1">
        <v>756</v>
      </c>
      <c r="C6181" s="1">
        <v>7</v>
      </c>
      <c r="D6181" s="1">
        <v>1</v>
      </c>
    </row>
    <row r="6182" spans="1:4" x14ac:dyDescent="0.25">
      <c r="A6182" s="2">
        <v>36105</v>
      </c>
      <c r="B6182" s="1">
        <v>787</v>
      </c>
      <c r="C6182" s="1">
        <v>24</v>
      </c>
      <c r="D6182" s="1">
        <v>1</v>
      </c>
    </row>
    <row r="6183" spans="1:4" x14ac:dyDescent="0.25">
      <c r="A6183" s="2">
        <v>36105</v>
      </c>
      <c r="B6183" s="1">
        <v>874</v>
      </c>
      <c r="C6183" s="1">
        <v>7</v>
      </c>
      <c r="D6183" s="1">
        <v>1</v>
      </c>
    </row>
    <row r="6184" spans="1:4" x14ac:dyDescent="0.25">
      <c r="A6184" s="2">
        <v>36105</v>
      </c>
      <c r="B6184" s="1">
        <v>907</v>
      </c>
      <c r="C6184" s="1">
        <v>7</v>
      </c>
      <c r="D6184" s="1">
        <v>1</v>
      </c>
    </row>
    <row r="6185" spans="1:4" x14ac:dyDescent="0.25">
      <c r="A6185" s="2">
        <v>36105</v>
      </c>
      <c r="B6185" s="1">
        <v>1037</v>
      </c>
      <c r="C6185" s="1">
        <v>12</v>
      </c>
      <c r="D6185" s="1">
        <v>1</v>
      </c>
    </row>
    <row r="6186" spans="1:4" x14ac:dyDescent="0.25">
      <c r="A6186" s="2">
        <v>36105</v>
      </c>
      <c r="B6186" s="1">
        <v>1147</v>
      </c>
      <c r="C6186" s="1">
        <v>4</v>
      </c>
      <c r="D6186" s="1">
        <v>2</v>
      </c>
    </row>
    <row r="6187" spans="1:4" x14ac:dyDescent="0.25">
      <c r="A6187" s="2">
        <v>36105</v>
      </c>
      <c r="B6187" s="1">
        <v>1148</v>
      </c>
      <c r="C6187" s="1">
        <v>12</v>
      </c>
      <c r="D6187" s="1">
        <v>1</v>
      </c>
    </row>
    <row r="6188" spans="1:4" x14ac:dyDescent="0.25">
      <c r="A6188" s="2">
        <v>36105</v>
      </c>
      <c r="B6188" s="1">
        <v>1267</v>
      </c>
      <c r="C6188" s="1">
        <v>12</v>
      </c>
      <c r="D6188" s="1">
        <v>1</v>
      </c>
    </row>
    <row r="6189" spans="1:4" x14ac:dyDescent="0.25">
      <c r="A6189" s="2">
        <v>36105</v>
      </c>
      <c r="B6189" s="1">
        <v>1390</v>
      </c>
      <c r="C6189" s="1">
        <v>7</v>
      </c>
      <c r="D6189" s="1">
        <v>1</v>
      </c>
    </row>
    <row r="6190" spans="1:4" x14ac:dyDescent="0.25">
      <c r="A6190" s="2">
        <v>36105</v>
      </c>
      <c r="B6190" s="1">
        <v>1455</v>
      </c>
      <c r="C6190" s="1">
        <v>12</v>
      </c>
      <c r="D6190" s="1">
        <v>1</v>
      </c>
    </row>
    <row r="6191" spans="1:4" x14ac:dyDescent="0.25">
      <c r="A6191" s="2">
        <v>36105</v>
      </c>
      <c r="B6191" s="1">
        <v>1503</v>
      </c>
      <c r="C6191" s="1">
        <v>7</v>
      </c>
      <c r="D6191" s="1">
        <v>1</v>
      </c>
    </row>
    <row r="6192" spans="1:4" x14ac:dyDescent="0.25">
      <c r="A6192" s="2">
        <v>36105</v>
      </c>
      <c r="B6192" s="1">
        <v>1535</v>
      </c>
      <c r="C6192" s="1">
        <v>21</v>
      </c>
      <c r="D6192" s="1">
        <v>1</v>
      </c>
    </row>
    <row r="6193" spans="1:4" x14ac:dyDescent="0.25">
      <c r="A6193" s="2">
        <v>36105</v>
      </c>
      <c r="B6193" s="1">
        <v>1543</v>
      </c>
      <c r="C6193" s="1">
        <v>24</v>
      </c>
      <c r="D6193" s="1">
        <v>2</v>
      </c>
    </row>
    <row r="6194" spans="1:4" x14ac:dyDescent="0.25">
      <c r="A6194" s="2">
        <v>36106</v>
      </c>
      <c r="B6194" s="1">
        <v>126</v>
      </c>
      <c r="C6194" s="1">
        <v>3</v>
      </c>
      <c r="D6194" s="1">
        <v>1</v>
      </c>
    </row>
    <row r="6195" spans="1:4" x14ac:dyDescent="0.25">
      <c r="A6195" s="2">
        <v>36106</v>
      </c>
      <c r="B6195" s="1">
        <v>144</v>
      </c>
      <c r="C6195" s="1">
        <v>13</v>
      </c>
      <c r="D6195" s="1">
        <v>1</v>
      </c>
    </row>
    <row r="6196" spans="1:4" x14ac:dyDescent="0.25">
      <c r="A6196" s="2">
        <v>36106</v>
      </c>
      <c r="B6196" s="1">
        <v>339</v>
      </c>
      <c r="C6196" s="1">
        <v>13</v>
      </c>
      <c r="D6196" s="1">
        <v>2</v>
      </c>
    </row>
    <row r="6197" spans="1:4" x14ac:dyDescent="0.25">
      <c r="A6197" s="2">
        <v>36106</v>
      </c>
      <c r="B6197" s="1">
        <v>446</v>
      </c>
      <c r="C6197" s="1">
        <v>12</v>
      </c>
      <c r="D6197" s="1">
        <v>2</v>
      </c>
    </row>
    <row r="6198" spans="1:4" x14ac:dyDescent="0.25">
      <c r="A6198" s="2">
        <v>36106</v>
      </c>
      <c r="B6198" s="1">
        <v>449</v>
      </c>
      <c r="C6198" s="1">
        <v>3</v>
      </c>
      <c r="D6198" s="1">
        <v>1</v>
      </c>
    </row>
    <row r="6199" spans="1:4" x14ac:dyDescent="0.25">
      <c r="A6199" s="2">
        <v>36106</v>
      </c>
      <c r="B6199" s="1">
        <v>471</v>
      </c>
      <c r="C6199" s="1">
        <v>12</v>
      </c>
      <c r="D6199" s="1">
        <v>1</v>
      </c>
    </row>
    <row r="6200" spans="1:4" x14ac:dyDescent="0.25">
      <c r="A6200" s="2">
        <v>36106</v>
      </c>
      <c r="B6200" s="1">
        <v>519</v>
      </c>
      <c r="C6200" s="1">
        <v>3</v>
      </c>
      <c r="D6200" s="1">
        <v>1</v>
      </c>
    </row>
    <row r="6201" spans="1:4" x14ac:dyDescent="0.25">
      <c r="A6201" s="2">
        <v>36106</v>
      </c>
      <c r="B6201" s="1">
        <v>704</v>
      </c>
      <c r="C6201" s="1">
        <v>12</v>
      </c>
      <c r="D6201" s="1">
        <v>1</v>
      </c>
    </row>
    <row r="6202" spans="1:4" x14ac:dyDescent="0.25">
      <c r="A6202" s="2">
        <v>36106</v>
      </c>
      <c r="B6202" s="1">
        <v>738</v>
      </c>
      <c r="C6202" s="1">
        <v>1</v>
      </c>
      <c r="D6202" s="1">
        <v>1</v>
      </c>
    </row>
    <row r="6203" spans="1:4" x14ac:dyDescent="0.25">
      <c r="A6203" s="2">
        <v>36106</v>
      </c>
      <c r="B6203" s="1">
        <v>1027</v>
      </c>
      <c r="C6203" s="1">
        <v>13</v>
      </c>
      <c r="D6203" s="1">
        <v>1</v>
      </c>
    </row>
    <row r="6204" spans="1:4" x14ac:dyDescent="0.25">
      <c r="A6204" s="2">
        <v>36106</v>
      </c>
      <c r="B6204" s="1">
        <v>1047</v>
      </c>
      <c r="C6204" s="1">
        <v>12</v>
      </c>
      <c r="D6204" s="1">
        <v>1</v>
      </c>
    </row>
    <row r="6205" spans="1:4" x14ac:dyDescent="0.25">
      <c r="A6205" s="2">
        <v>36106</v>
      </c>
      <c r="B6205" s="1">
        <v>1205</v>
      </c>
      <c r="C6205" s="1">
        <v>3</v>
      </c>
      <c r="D6205" s="1">
        <v>1</v>
      </c>
    </row>
    <row r="6206" spans="1:4" x14ac:dyDescent="0.25">
      <c r="A6206" s="2">
        <v>36106</v>
      </c>
      <c r="B6206" s="1">
        <v>1229</v>
      </c>
      <c r="C6206" s="1">
        <v>13</v>
      </c>
      <c r="D6206" s="1">
        <v>1</v>
      </c>
    </row>
    <row r="6207" spans="1:4" x14ac:dyDescent="0.25">
      <c r="A6207" s="2">
        <v>36106</v>
      </c>
      <c r="B6207" s="1">
        <v>1230</v>
      </c>
      <c r="C6207" s="1">
        <v>13</v>
      </c>
      <c r="D6207" s="1">
        <v>1</v>
      </c>
    </row>
    <row r="6208" spans="1:4" x14ac:dyDescent="0.25">
      <c r="A6208" s="2">
        <v>36106</v>
      </c>
      <c r="B6208" s="1">
        <v>1232</v>
      </c>
      <c r="C6208" s="1">
        <v>13</v>
      </c>
      <c r="D6208" s="1">
        <v>1</v>
      </c>
    </row>
    <row r="6209" spans="1:4" x14ac:dyDescent="0.25">
      <c r="A6209" s="2">
        <v>36106</v>
      </c>
      <c r="B6209" s="1">
        <v>1259</v>
      </c>
      <c r="C6209" s="1">
        <v>13</v>
      </c>
      <c r="D6209" s="1">
        <v>1</v>
      </c>
    </row>
    <row r="6210" spans="1:4" x14ac:dyDescent="0.25">
      <c r="A6210" s="2">
        <v>36106</v>
      </c>
      <c r="B6210" s="1">
        <v>1306</v>
      </c>
      <c r="C6210" s="1">
        <v>13</v>
      </c>
      <c r="D6210" s="1">
        <v>1</v>
      </c>
    </row>
    <row r="6211" spans="1:4" x14ac:dyDescent="0.25">
      <c r="A6211" s="2">
        <v>36106</v>
      </c>
      <c r="B6211" s="1">
        <v>1376</v>
      </c>
      <c r="C6211" s="1">
        <v>1</v>
      </c>
      <c r="D6211" s="1">
        <v>1</v>
      </c>
    </row>
    <row r="6212" spans="1:4" x14ac:dyDescent="0.25">
      <c r="A6212" s="2">
        <v>36106</v>
      </c>
      <c r="B6212" s="1">
        <v>1418</v>
      </c>
      <c r="C6212" s="1">
        <v>3</v>
      </c>
      <c r="D6212" s="1">
        <v>1</v>
      </c>
    </row>
    <row r="6213" spans="1:4" x14ac:dyDescent="0.25">
      <c r="A6213" s="2">
        <v>36106</v>
      </c>
      <c r="B6213" s="1">
        <v>1437</v>
      </c>
      <c r="C6213" s="1">
        <v>1</v>
      </c>
      <c r="D6213" s="1">
        <v>1</v>
      </c>
    </row>
    <row r="6214" spans="1:4" x14ac:dyDescent="0.25">
      <c r="A6214" s="2">
        <v>36106</v>
      </c>
      <c r="B6214" s="1">
        <v>1466</v>
      </c>
      <c r="C6214" s="1">
        <v>12</v>
      </c>
      <c r="D6214" s="1">
        <v>1</v>
      </c>
    </row>
    <row r="6215" spans="1:4" x14ac:dyDescent="0.25">
      <c r="A6215" s="2">
        <v>36106</v>
      </c>
      <c r="B6215" s="1">
        <v>1485</v>
      </c>
      <c r="C6215" s="1">
        <v>12</v>
      </c>
      <c r="D6215" s="1">
        <v>1</v>
      </c>
    </row>
    <row r="6216" spans="1:4" x14ac:dyDescent="0.25">
      <c r="A6216" s="2">
        <v>36106</v>
      </c>
      <c r="B6216" s="1">
        <v>1491</v>
      </c>
      <c r="C6216" s="1">
        <v>1</v>
      </c>
      <c r="D6216" s="1">
        <v>1</v>
      </c>
    </row>
    <row r="6217" spans="1:4" x14ac:dyDescent="0.25">
      <c r="A6217" s="2">
        <v>36106</v>
      </c>
      <c r="B6217" s="1">
        <v>1514</v>
      </c>
      <c r="C6217" s="1">
        <v>12</v>
      </c>
      <c r="D6217" s="1">
        <v>1</v>
      </c>
    </row>
    <row r="6218" spans="1:4" x14ac:dyDescent="0.25">
      <c r="A6218" s="2">
        <v>36106</v>
      </c>
      <c r="B6218" s="1">
        <v>1554</v>
      </c>
      <c r="C6218" s="1">
        <v>1</v>
      </c>
      <c r="D6218" s="1">
        <v>1</v>
      </c>
    </row>
    <row r="6219" spans="1:4" x14ac:dyDescent="0.25">
      <c r="A6219" s="2">
        <v>36107</v>
      </c>
      <c r="B6219" s="1">
        <v>128</v>
      </c>
      <c r="C6219" s="1">
        <v>13</v>
      </c>
      <c r="D6219" s="1">
        <v>1</v>
      </c>
    </row>
    <row r="6220" spans="1:4" x14ac:dyDescent="0.25">
      <c r="A6220" s="2">
        <v>36107</v>
      </c>
      <c r="B6220" s="1">
        <v>139</v>
      </c>
      <c r="C6220" s="1">
        <v>19</v>
      </c>
      <c r="D6220" s="1">
        <v>1</v>
      </c>
    </row>
    <row r="6221" spans="1:4" x14ac:dyDescent="0.25">
      <c r="A6221" s="2">
        <v>36107</v>
      </c>
      <c r="B6221" s="1">
        <v>244</v>
      </c>
      <c r="C6221" s="1">
        <v>13</v>
      </c>
      <c r="D6221" s="1">
        <v>1</v>
      </c>
    </row>
    <row r="6222" spans="1:4" x14ac:dyDescent="0.25">
      <c r="A6222" s="2">
        <v>36107</v>
      </c>
      <c r="B6222" s="1">
        <v>343</v>
      </c>
      <c r="C6222" s="1">
        <v>19</v>
      </c>
      <c r="D6222" s="1">
        <v>1</v>
      </c>
    </row>
    <row r="6223" spans="1:4" x14ac:dyDescent="0.25">
      <c r="A6223" s="2">
        <v>36107</v>
      </c>
      <c r="B6223" s="1">
        <v>363</v>
      </c>
      <c r="C6223" s="1">
        <v>20</v>
      </c>
      <c r="D6223" s="1">
        <v>1</v>
      </c>
    </row>
    <row r="6224" spans="1:4" x14ac:dyDescent="0.25">
      <c r="A6224" s="2">
        <v>36107</v>
      </c>
      <c r="B6224" s="1">
        <v>366</v>
      </c>
      <c r="C6224" s="1">
        <v>20</v>
      </c>
      <c r="D6224" s="1">
        <v>1</v>
      </c>
    </row>
    <row r="6225" spans="1:4" x14ac:dyDescent="0.25">
      <c r="A6225" s="2">
        <v>36107</v>
      </c>
      <c r="B6225" s="1">
        <v>386</v>
      </c>
      <c r="C6225" s="1">
        <v>19</v>
      </c>
      <c r="D6225" s="1">
        <v>1</v>
      </c>
    </row>
    <row r="6226" spans="1:4" x14ac:dyDescent="0.25">
      <c r="A6226" s="2">
        <v>36107</v>
      </c>
      <c r="B6226" s="1">
        <v>398</v>
      </c>
      <c r="C6226" s="1">
        <v>19</v>
      </c>
      <c r="D6226" s="1">
        <v>1</v>
      </c>
    </row>
    <row r="6227" spans="1:4" x14ac:dyDescent="0.25">
      <c r="A6227" s="2">
        <v>36107</v>
      </c>
      <c r="B6227" s="1">
        <v>422</v>
      </c>
      <c r="C6227" s="1">
        <v>13</v>
      </c>
      <c r="D6227" s="1">
        <v>1</v>
      </c>
    </row>
    <row r="6228" spans="1:4" x14ac:dyDescent="0.25">
      <c r="A6228" s="2">
        <v>36107</v>
      </c>
      <c r="B6228" s="1">
        <v>547</v>
      </c>
      <c r="C6228" s="1">
        <v>13</v>
      </c>
      <c r="D6228" s="1">
        <v>1</v>
      </c>
    </row>
    <row r="6229" spans="1:4" x14ac:dyDescent="0.25">
      <c r="A6229" s="2">
        <v>36107</v>
      </c>
      <c r="B6229" s="1">
        <v>559</v>
      </c>
      <c r="C6229" s="1">
        <v>20</v>
      </c>
      <c r="D6229" s="1">
        <v>1</v>
      </c>
    </row>
    <row r="6230" spans="1:4" x14ac:dyDescent="0.25">
      <c r="A6230" s="2">
        <v>36107</v>
      </c>
      <c r="B6230" s="1">
        <v>581</v>
      </c>
      <c r="C6230" s="1">
        <v>13</v>
      </c>
      <c r="D6230" s="1">
        <v>1</v>
      </c>
    </row>
    <row r="6231" spans="1:4" x14ac:dyDescent="0.25">
      <c r="A6231" s="2">
        <v>36107</v>
      </c>
      <c r="B6231" s="1">
        <v>694</v>
      </c>
      <c r="C6231" s="1">
        <v>13</v>
      </c>
      <c r="D6231" s="1">
        <v>2</v>
      </c>
    </row>
    <row r="6232" spans="1:4" x14ac:dyDescent="0.25">
      <c r="A6232" s="2">
        <v>36107</v>
      </c>
      <c r="B6232" s="1">
        <v>825</v>
      </c>
      <c r="C6232" s="1">
        <v>19</v>
      </c>
      <c r="D6232" s="1">
        <v>1</v>
      </c>
    </row>
    <row r="6233" spans="1:4" x14ac:dyDescent="0.25">
      <c r="A6233" s="2">
        <v>36107</v>
      </c>
      <c r="B6233" s="1">
        <v>847</v>
      </c>
      <c r="C6233" s="1">
        <v>13</v>
      </c>
      <c r="D6233" s="1">
        <v>1</v>
      </c>
    </row>
    <row r="6234" spans="1:4" x14ac:dyDescent="0.25">
      <c r="A6234" s="2">
        <v>36107</v>
      </c>
      <c r="B6234" s="1">
        <v>890</v>
      </c>
      <c r="C6234" s="1">
        <v>13</v>
      </c>
      <c r="D6234" s="1">
        <v>1</v>
      </c>
    </row>
    <row r="6235" spans="1:4" x14ac:dyDescent="0.25">
      <c r="A6235" s="2">
        <v>36107</v>
      </c>
      <c r="B6235" s="1">
        <v>917</v>
      </c>
      <c r="C6235" s="1">
        <v>13</v>
      </c>
      <c r="D6235" s="1">
        <v>1</v>
      </c>
    </row>
    <row r="6236" spans="1:4" x14ac:dyDescent="0.25">
      <c r="A6236" s="2">
        <v>36107</v>
      </c>
      <c r="B6236" s="1">
        <v>1026</v>
      </c>
      <c r="C6236" s="1">
        <v>19</v>
      </c>
      <c r="D6236" s="1">
        <v>1</v>
      </c>
    </row>
    <row r="6237" spans="1:4" x14ac:dyDescent="0.25">
      <c r="A6237" s="2">
        <v>36107</v>
      </c>
      <c r="B6237" s="1">
        <v>1213</v>
      </c>
      <c r="C6237" s="1">
        <v>13</v>
      </c>
      <c r="D6237" s="1">
        <v>2</v>
      </c>
    </row>
    <row r="6238" spans="1:4" x14ac:dyDescent="0.25">
      <c r="A6238" s="2">
        <v>36107</v>
      </c>
      <c r="B6238" s="1">
        <v>1284</v>
      </c>
      <c r="C6238" s="1">
        <v>13</v>
      </c>
      <c r="D6238" s="1">
        <v>2</v>
      </c>
    </row>
    <row r="6239" spans="1:4" x14ac:dyDescent="0.25">
      <c r="A6239" s="2">
        <v>36107</v>
      </c>
      <c r="B6239" s="1">
        <v>1352</v>
      </c>
      <c r="C6239" s="1">
        <v>19</v>
      </c>
      <c r="D6239" s="1">
        <v>1</v>
      </c>
    </row>
    <row r="6240" spans="1:4" x14ac:dyDescent="0.25">
      <c r="A6240" s="2">
        <v>36107</v>
      </c>
      <c r="B6240" s="1">
        <v>1397</v>
      </c>
      <c r="C6240" s="1">
        <v>19</v>
      </c>
      <c r="D6240" s="1">
        <v>2</v>
      </c>
    </row>
    <row r="6241" spans="1:4" x14ac:dyDescent="0.25">
      <c r="A6241" s="2">
        <v>36107</v>
      </c>
      <c r="B6241" s="1">
        <v>1532</v>
      </c>
      <c r="C6241" s="1">
        <v>19</v>
      </c>
      <c r="D6241" s="1">
        <v>1</v>
      </c>
    </row>
    <row r="6242" spans="1:4" x14ac:dyDescent="0.25">
      <c r="A6242" s="2">
        <v>36108</v>
      </c>
      <c r="B6242" s="1">
        <v>160</v>
      </c>
      <c r="C6242" s="1">
        <v>11</v>
      </c>
      <c r="D6242" s="1">
        <v>1</v>
      </c>
    </row>
    <row r="6243" spans="1:4" x14ac:dyDescent="0.25">
      <c r="A6243" s="2">
        <v>36108</v>
      </c>
      <c r="B6243" s="1">
        <v>372</v>
      </c>
      <c r="C6243" s="1">
        <v>11</v>
      </c>
      <c r="D6243" s="1">
        <v>1</v>
      </c>
    </row>
    <row r="6244" spans="1:4" x14ac:dyDescent="0.25">
      <c r="A6244" s="2">
        <v>36108</v>
      </c>
      <c r="B6244" s="1">
        <v>460</v>
      </c>
      <c r="C6244" s="1">
        <v>11</v>
      </c>
      <c r="D6244" s="1">
        <v>1</v>
      </c>
    </row>
    <row r="6245" spans="1:4" x14ac:dyDescent="0.25">
      <c r="A6245" s="2">
        <v>36108</v>
      </c>
      <c r="B6245" s="1">
        <v>474</v>
      </c>
      <c r="C6245" s="1">
        <v>11</v>
      </c>
      <c r="D6245" s="1">
        <v>1</v>
      </c>
    </row>
    <row r="6246" spans="1:4" x14ac:dyDescent="0.25">
      <c r="A6246" s="2">
        <v>36108</v>
      </c>
      <c r="B6246" s="1">
        <v>517</v>
      </c>
      <c r="C6246" s="1">
        <v>21</v>
      </c>
      <c r="D6246" s="1">
        <v>1</v>
      </c>
    </row>
    <row r="6247" spans="1:4" x14ac:dyDescent="0.25">
      <c r="A6247" s="2">
        <v>36108</v>
      </c>
      <c r="B6247" s="1">
        <v>659</v>
      </c>
      <c r="C6247" s="1">
        <v>3</v>
      </c>
      <c r="D6247" s="1">
        <v>2</v>
      </c>
    </row>
    <row r="6248" spans="1:4" x14ac:dyDescent="0.25">
      <c r="A6248" s="2">
        <v>36108</v>
      </c>
      <c r="B6248" s="1">
        <v>674</v>
      </c>
      <c r="C6248" s="1">
        <v>3</v>
      </c>
      <c r="D6248" s="1">
        <v>1</v>
      </c>
    </row>
    <row r="6249" spans="1:4" x14ac:dyDescent="0.25">
      <c r="A6249" s="2">
        <v>36108</v>
      </c>
      <c r="B6249" s="1">
        <v>778</v>
      </c>
      <c r="C6249" s="1">
        <v>11</v>
      </c>
      <c r="D6249" s="1">
        <v>1</v>
      </c>
    </row>
    <row r="6250" spans="1:4" x14ac:dyDescent="0.25">
      <c r="A6250" s="2">
        <v>36108</v>
      </c>
      <c r="B6250" s="1">
        <v>788</v>
      </c>
      <c r="C6250" s="1">
        <v>11</v>
      </c>
      <c r="D6250" s="1">
        <v>1</v>
      </c>
    </row>
    <row r="6251" spans="1:4" x14ac:dyDescent="0.25">
      <c r="A6251" s="2">
        <v>36108</v>
      </c>
      <c r="B6251" s="1">
        <v>865</v>
      </c>
      <c r="C6251" s="1">
        <v>3</v>
      </c>
      <c r="D6251" s="1">
        <v>1</v>
      </c>
    </row>
    <row r="6252" spans="1:4" x14ac:dyDescent="0.25">
      <c r="A6252" s="2">
        <v>36108</v>
      </c>
      <c r="B6252" s="1">
        <v>899</v>
      </c>
      <c r="C6252" s="1">
        <v>3</v>
      </c>
      <c r="D6252" s="1">
        <v>1</v>
      </c>
    </row>
    <row r="6253" spans="1:4" x14ac:dyDescent="0.25">
      <c r="A6253" s="2">
        <v>36108</v>
      </c>
      <c r="B6253" s="1">
        <v>938</v>
      </c>
      <c r="C6253" s="1">
        <v>3</v>
      </c>
      <c r="D6253" s="1">
        <v>2</v>
      </c>
    </row>
    <row r="6254" spans="1:4" x14ac:dyDescent="0.25">
      <c r="A6254" s="2">
        <v>36108</v>
      </c>
      <c r="B6254" s="1">
        <v>1052</v>
      </c>
      <c r="C6254" s="1">
        <v>11</v>
      </c>
      <c r="D6254" s="1">
        <v>1</v>
      </c>
    </row>
    <row r="6255" spans="1:4" x14ac:dyDescent="0.25">
      <c r="A6255" s="2">
        <v>36108</v>
      </c>
      <c r="B6255" s="1">
        <v>1144</v>
      </c>
      <c r="C6255" s="1">
        <v>3</v>
      </c>
      <c r="D6255" s="1">
        <v>1</v>
      </c>
    </row>
    <row r="6256" spans="1:4" x14ac:dyDescent="0.25">
      <c r="A6256" s="2">
        <v>36108</v>
      </c>
      <c r="B6256" s="1">
        <v>1235</v>
      </c>
      <c r="C6256" s="1">
        <v>21</v>
      </c>
      <c r="D6256" s="1">
        <v>1</v>
      </c>
    </row>
    <row r="6257" spans="1:4" x14ac:dyDescent="0.25">
      <c r="A6257" s="2">
        <v>36108</v>
      </c>
      <c r="B6257" s="1">
        <v>1239</v>
      </c>
      <c r="C6257" s="1">
        <v>23</v>
      </c>
      <c r="D6257" s="1">
        <v>1</v>
      </c>
    </row>
    <row r="6258" spans="1:4" x14ac:dyDescent="0.25">
      <c r="A6258" s="2">
        <v>36108</v>
      </c>
      <c r="B6258" s="1">
        <v>1331</v>
      </c>
      <c r="C6258" s="1">
        <v>11</v>
      </c>
      <c r="D6258" s="1">
        <v>2</v>
      </c>
    </row>
    <row r="6259" spans="1:4" x14ac:dyDescent="0.25">
      <c r="A6259" s="2">
        <v>36109</v>
      </c>
      <c r="B6259" s="1">
        <v>22</v>
      </c>
      <c r="C6259" s="1">
        <v>20</v>
      </c>
      <c r="D6259" s="1">
        <v>1</v>
      </c>
    </row>
    <row r="6260" spans="1:4" x14ac:dyDescent="0.25">
      <c r="A6260" s="2">
        <v>36109</v>
      </c>
      <c r="B6260" s="1">
        <v>140</v>
      </c>
      <c r="C6260" s="1">
        <v>9</v>
      </c>
      <c r="D6260" s="1">
        <v>2</v>
      </c>
    </row>
    <row r="6261" spans="1:4" x14ac:dyDescent="0.25">
      <c r="A6261" s="2">
        <v>36109</v>
      </c>
      <c r="B6261" s="1">
        <v>251</v>
      </c>
      <c r="C6261" s="1">
        <v>20</v>
      </c>
      <c r="D6261" s="1">
        <v>1</v>
      </c>
    </row>
    <row r="6262" spans="1:4" x14ac:dyDescent="0.25">
      <c r="A6262" s="2">
        <v>36109</v>
      </c>
      <c r="B6262" s="1">
        <v>343</v>
      </c>
      <c r="C6262" s="1">
        <v>9</v>
      </c>
      <c r="D6262" s="1">
        <v>2</v>
      </c>
    </row>
    <row r="6263" spans="1:4" x14ac:dyDescent="0.25">
      <c r="A6263" s="2">
        <v>36109</v>
      </c>
      <c r="B6263" s="1">
        <v>351</v>
      </c>
      <c r="C6263" s="1">
        <v>10</v>
      </c>
      <c r="D6263" s="1">
        <v>1</v>
      </c>
    </row>
    <row r="6264" spans="1:4" x14ac:dyDescent="0.25">
      <c r="A6264" s="2">
        <v>36109</v>
      </c>
      <c r="B6264" s="1">
        <v>446</v>
      </c>
      <c r="C6264" s="1">
        <v>15</v>
      </c>
      <c r="D6264" s="1">
        <v>1</v>
      </c>
    </row>
    <row r="6265" spans="1:4" x14ac:dyDescent="0.25">
      <c r="A6265" s="2">
        <v>36109</v>
      </c>
      <c r="B6265" s="1">
        <v>465</v>
      </c>
      <c r="C6265" s="1">
        <v>18</v>
      </c>
      <c r="D6265" s="1">
        <v>1</v>
      </c>
    </row>
    <row r="6266" spans="1:4" x14ac:dyDescent="0.25">
      <c r="A6266" s="2">
        <v>36109</v>
      </c>
      <c r="B6266" s="1">
        <v>477</v>
      </c>
      <c r="C6266" s="1">
        <v>20</v>
      </c>
      <c r="D6266" s="1">
        <v>1</v>
      </c>
    </row>
    <row r="6267" spans="1:4" x14ac:dyDescent="0.25">
      <c r="A6267" s="2">
        <v>36109</v>
      </c>
      <c r="B6267" s="1">
        <v>487</v>
      </c>
      <c r="C6267" s="1">
        <v>10</v>
      </c>
      <c r="D6267" s="1">
        <v>1</v>
      </c>
    </row>
    <row r="6268" spans="1:4" x14ac:dyDescent="0.25">
      <c r="A6268" s="2">
        <v>36109</v>
      </c>
      <c r="B6268" s="1">
        <v>498</v>
      </c>
      <c r="C6268" s="1">
        <v>10</v>
      </c>
      <c r="D6268" s="1">
        <v>1</v>
      </c>
    </row>
    <row r="6269" spans="1:4" x14ac:dyDescent="0.25">
      <c r="A6269" s="2">
        <v>36109</v>
      </c>
      <c r="B6269" s="1">
        <v>655</v>
      </c>
      <c r="C6269" s="1">
        <v>9</v>
      </c>
      <c r="D6269" s="1">
        <v>1</v>
      </c>
    </row>
    <row r="6270" spans="1:4" x14ac:dyDescent="0.25">
      <c r="A6270" s="2">
        <v>36109</v>
      </c>
      <c r="B6270" s="1">
        <v>690</v>
      </c>
      <c r="C6270" s="1">
        <v>10</v>
      </c>
      <c r="D6270" s="1">
        <v>1</v>
      </c>
    </row>
    <row r="6271" spans="1:4" x14ac:dyDescent="0.25">
      <c r="A6271" s="2">
        <v>36109</v>
      </c>
      <c r="B6271" s="1">
        <v>700</v>
      </c>
      <c r="C6271" s="1">
        <v>10</v>
      </c>
      <c r="D6271" s="1">
        <v>1</v>
      </c>
    </row>
    <row r="6272" spans="1:4" x14ac:dyDescent="0.25">
      <c r="A6272" s="2">
        <v>36109</v>
      </c>
      <c r="B6272" s="1">
        <v>777</v>
      </c>
      <c r="C6272" s="1">
        <v>15</v>
      </c>
      <c r="D6272" s="1">
        <v>1</v>
      </c>
    </row>
    <row r="6273" spans="1:4" x14ac:dyDescent="0.25">
      <c r="A6273" s="2">
        <v>36109</v>
      </c>
      <c r="B6273" s="1">
        <v>797</v>
      </c>
      <c r="C6273" s="1">
        <v>15</v>
      </c>
      <c r="D6273" s="1">
        <v>1</v>
      </c>
    </row>
    <row r="6274" spans="1:4" x14ac:dyDescent="0.25">
      <c r="A6274" s="2">
        <v>36109</v>
      </c>
      <c r="B6274" s="1">
        <v>798</v>
      </c>
      <c r="C6274" s="1">
        <v>15</v>
      </c>
      <c r="D6274" s="1">
        <v>1</v>
      </c>
    </row>
    <row r="6275" spans="1:4" x14ac:dyDescent="0.25">
      <c r="A6275" s="2">
        <v>36109</v>
      </c>
      <c r="B6275" s="1">
        <v>939</v>
      </c>
      <c r="C6275" s="1">
        <v>15</v>
      </c>
      <c r="D6275" s="1">
        <v>1</v>
      </c>
    </row>
    <row r="6276" spans="1:4" x14ac:dyDescent="0.25">
      <c r="A6276" s="2">
        <v>36109</v>
      </c>
      <c r="B6276" s="1">
        <v>1120</v>
      </c>
      <c r="C6276" s="1">
        <v>10</v>
      </c>
      <c r="D6276" s="1">
        <v>2</v>
      </c>
    </row>
    <row r="6277" spans="1:4" x14ac:dyDescent="0.25">
      <c r="A6277" s="2">
        <v>36109</v>
      </c>
      <c r="B6277" s="1">
        <v>1222</v>
      </c>
      <c r="C6277" s="1">
        <v>15</v>
      </c>
      <c r="D6277" s="1">
        <v>1</v>
      </c>
    </row>
    <row r="6278" spans="1:4" x14ac:dyDescent="0.25">
      <c r="A6278" s="2">
        <v>36109</v>
      </c>
      <c r="B6278" s="1">
        <v>1279</v>
      </c>
      <c r="C6278" s="1">
        <v>9</v>
      </c>
      <c r="D6278" s="1">
        <v>1</v>
      </c>
    </row>
    <row r="6279" spans="1:4" x14ac:dyDescent="0.25">
      <c r="A6279" s="2">
        <v>36109</v>
      </c>
      <c r="B6279" s="1">
        <v>1327</v>
      </c>
      <c r="C6279" s="1">
        <v>18</v>
      </c>
      <c r="D6279" s="1">
        <v>1</v>
      </c>
    </row>
    <row r="6280" spans="1:4" x14ac:dyDescent="0.25">
      <c r="A6280" s="2">
        <v>36109</v>
      </c>
      <c r="B6280" s="1">
        <v>1480</v>
      </c>
      <c r="C6280" s="1">
        <v>10</v>
      </c>
      <c r="D6280" s="1">
        <v>1</v>
      </c>
    </row>
    <row r="6281" spans="1:4" x14ac:dyDescent="0.25">
      <c r="A6281" s="2">
        <v>36109</v>
      </c>
      <c r="B6281" s="1">
        <v>1505</v>
      </c>
      <c r="C6281" s="1">
        <v>15</v>
      </c>
      <c r="D6281" s="1">
        <v>1</v>
      </c>
    </row>
    <row r="6282" spans="1:4" x14ac:dyDescent="0.25">
      <c r="A6282" s="2">
        <v>36109</v>
      </c>
      <c r="B6282" s="1">
        <v>1544</v>
      </c>
      <c r="C6282" s="1">
        <v>9</v>
      </c>
      <c r="D6282" s="1">
        <v>1</v>
      </c>
    </row>
    <row r="6283" spans="1:4" x14ac:dyDescent="0.25">
      <c r="A6283" s="2">
        <v>36110</v>
      </c>
      <c r="B6283" s="1">
        <v>34</v>
      </c>
      <c r="C6283" s="1">
        <v>12</v>
      </c>
      <c r="D6283" s="1">
        <v>1</v>
      </c>
    </row>
    <row r="6284" spans="1:4" x14ac:dyDescent="0.25">
      <c r="A6284" s="2">
        <v>36110</v>
      </c>
      <c r="B6284" s="1">
        <v>219</v>
      </c>
      <c r="C6284" s="1">
        <v>12</v>
      </c>
      <c r="D6284" s="1">
        <v>1</v>
      </c>
    </row>
    <row r="6285" spans="1:4" x14ac:dyDescent="0.25">
      <c r="A6285" s="2">
        <v>36110</v>
      </c>
      <c r="B6285" s="1">
        <v>242</v>
      </c>
      <c r="C6285" s="1">
        <v>12</v>
      </c>
      <c r="D6285" s="1">
        <v>1</v>
      </c>
    </row>
    <row r="6286" spans="1:4" x14ac:dyDescent="0.25">
      <c r="A6286" s="2">
        <v>36110</v>
      </c>
      <c r="B6286" s="1">
        <v>252</v>
      </c>
      <c r="C6286" s="1">
        <v>12</v>
      </c>
      <c r="D6286" s="1">
        <v>2</v>
      </c>
    </row>
    <row r="6287" spans="1:4" x14ac:dyDescent="0.25">
      <c r="A6287" s="2">
        <v>36110</v>
      </c>
      <c r="B6287" s="1">
        <v>487</v>
      </c>
      <c r="C6287" s="1">
        <v>8</v>
      </c>
      <c r="D6287" s="1">
        <v>1</v>
      </c>
    </row>
    <row r="6288" spans="1:4" x14ac:dyDescent="0.25">
      <c r="A6288" s="2">
        <v>36110</v>
      </c>
      <c r="B6288" s="1">
        <v>511</v>
      </c>
      <c r="C6288" s="1">
        <v>10</v>
      </c>
      <c r="D6288" s="1">
        <v>1</v>
      </c>
    </row>
    <row r="6289" spans="1:4" x14ac:dyDescent="0.25">
      <c r="A6289" s="2">
        <v>36110</v>
      </c>
      <c r="B6289" s="1">
        <v>640</v>
      </c>
      <c r="C6289" s="1">
        <v>11</v>
      </c>
      <c r="D6289" s="1">
        <v>1</v>
      </c>
    </row>
    <row r="6290" spans="1:4" x14ac:dyDescent="0.25">
      <c r="A6290" s="2">
        <v>36110</v>
      </c>
      <c r="B6290" s="1">
        <v>643</v>
      </c>
      <c r="C6290" s="1">
        <v>8</v>
      </c>
      <c r="D6290" s="1">
        <v>1</v>
      </c>
    </row>
    <row r="6291" spans="1:4" x14ac:dyDescent="0.25">
      <c r="A6291" s="2">
        <v>36110</v>
      </c>
      <c r="B6291" s="1">
        <v>793</v>
      </c>
      <c r="C6291" s="1">
        <v>11</v>
      </c>
      <c r="D6291" s="1">
        <v>1</v>
      </c>
    </row>
    <row r="6292" spans="1:4" x14ac:dyDescent="0.25">
      <c r="A6292" s="2">
        <v>36110</v>
      </c>
      <c r="B6292" s="1">
        <v>824</v>
      </c>
      <c r="C6292" s="1">
        <v>11</v>
      </c>
      <c r="D6292" s="1">
        <v>2</v>
      </c>
    </row>
    <row r="6293" spans="1:4" x14ac:dyDescent="0.25">
      <c r="A6293" s="2">
        <v>36110</v>
      </c>
      <c r="B6293" s="1">
        <v>841</v>
      </c>
      <c r="C6293" s="1">
        <v>7</v>
      </c>
      <c r="D6293" s="1">
        <v>2</v>
      </c>
    </row>
    <row r="6294" spans="1:4" x14ac:dyDescent="0.25">
      <c r="A6294" s="2">
        <v>36110</v>
      </c>
      <c r="B6294" s="1">
        <v>874</v>
      </c>
      <c r="C6294" s="1">
        <v>8</v>
      </c>
      <c r="D6294" s="1">
        <v>2</v>
      </c>
    </row>
    <row r="6295" spans="1:4" x14ac:dyDescent="0.25">
      <c r="A6295" s="2">
        <v>36110</v>
      </c>
      <c r="B6295" s="1">
        <v>887</v>
      </c>
      <c r="C6295" s="1">
        <v>10</v>
      </c>
      <c r="D6295" s="1">
        <v>1</v>
      </c>
    </row>
    <row r="6296" spans="1:4" x14ac:dyDescent="0.25">
      <c r="A6296" s="2">
        <v>36110</v>
      </c>
      <c r="B6296" s="1">
        <v>908</v>
      </c>
      <c r="C6296" s="1">
        <v>12</v>
      </c>
      <c r="D6296" s="1">
        <v>1</v>
      </c>
    </row>
    <row r="6297" spans="1:4" x14ac:dyDescent="0.25">
      <c r="A6297" s="2">
        <v>36110</v>
      </c>
      <c r="B6297" s="1">
        <v>959</v>
      </c>
      <c r="C6297" s="1">
        <v>12</v>
      </c>
      <c r="D6297" s="1">
        <v>2</v>
      </c>
    </row>
    <row r="6298" spans="1:4" x14ac:dyDescent="0.25">
      <c r="A6298" s="2">
        <v>36110</v>
      </c>
      <c r="B6298" s="1">
        <v>1023</v>
      </c>
      <c r="C6298" s="1">
        <v>8</v>
      </c>
      <c r="D6298" s="1">
        <v>1</v>
      </c>
    </row>
    <row r="6299" spans="1:4" x14ac:dyDescent="0.25">
      <c r="A6299" s="2">
        <v>36110</v>
      </c>
      <c r="B6299" s="1">
        <v>1035</v>
      </c>
      <c r="C6299" s="1">
        <v>12</v>
      </c>
      <c r="D6299" s="1">
        <v>1</v>
      </c>
    </row>
    <row r="6300" spans="1:4" x14ac:dyDescent="0.25">
      <c r="A6300" s="2">
        <v>36110</v>
      </c>
      <c r="B6300" s="1">
        <v>1048</v>
      </c>
      <c r="C6300" s="1">
        <v>11</v>
      </c>
      <c r="D6300" s="1">
        <v>2</v>
      </c>
    </row>
    <row r="6301" spans="1:4" x14ac:dyDescent="0.25">
      <c r="A6301" s="2">
        <v>36110</v>
      </c>
      <c r="B6301" s="1">
        <v>1096</v>
      </c>
      <c r="C6301" s="1">
        <v>12</v>
      </c>
      <c r="D6301" s="1">
        <v>1</v>
      </c>
    </row>
    <row r="6302" spans="1:4" x14ac:dyDescent="0.25">
      <c r="A6302" s="2">
        <v>36110</v>
      </c>
      <c r="B6302" s="1">
        <v>1139</v>
      </c>
      <c r="C6302" s="1">
        <v>12</v>
      </c>
      <c r="D6302" s="1">
        <v>1</v>
      </c>
    </row>
    <row r="6303" spans="1:4" x14ac:dyDescent="0.25">
      <c r="A6303" s="2">
        <v>36110</v>
      </c>
      <c r="B6303" s="1">
        <v>1262</v>
      </c>
      <c r="C6303" s="1">
        <v>7</v>
      </c>
      <c r="D6303" s="1">
        <v>1</v>
      </c>
    </row>
    <row r="6304" spans="1:4" x14ac:dyDescent="0.25">
      <c r="A6304" s="2">
        <v>36110</v>
      </c>
      <c r="B6304" s="1">
        <v>1406</v>
      </c>
      <c r="C6304" s="1">
        <v>11</v>
      </c>
      <c r="D6304" s="1">
        <v>1</v>
      </c>
    </row>
    <row r="6305" spans="1:4" x14ac:dyDescent="0.25">
      <c r="A6305" s="2">
        <v>36110</v>
      </c>
      <c r="B6305" s="1">
        <v>1488</v>
      </c>
      <c r="C6305" s="1">
        <v>7</v>
      </c>
      <c r="D6305" s="1">
        <v>1</v>
      </c>
    </row>
    <row r="6306" spans="1:4" x14ac:dyDescent="0.25">
      <c r="A6306" s="2">
        <v>36111</v>
      </c>
      <c r="B6306" s="1">
        <v>118</v>
      </c>
      <c r="C6306" s="1">
        <v>17</v>
      </c>
      <c r="D6306" s="1">
        <v>1</v>
      </c>
    </row>
    <row r="6307" spans="1:4" x14ac:dyDescent="0.25">
      <c r="A6307" s="2">
        <v>36111</v>
      </c>
      <c r="B6307" s="1">
        <v>154</v>
      </c>
      <c r="C6307" s="1">
        <v>8</v>
      </c>
      <c r="D6307" s="1">
        <v>1</v>
      </c>
    </row>
    <row r="6308" spans="1:4" x14ac:dyDescent="0.25">
      <c r="A6308" s="2">
        <v>36111</v>
      </c>
      <c r="B6308" s="1">
        <v>181</v>
      </c>
      <c r="C6308" s="1">
        <v>17</v>
      </c>
      <c r="D6308" s="1">
        <v>1</v>
      </c>
    </row>
    <row r="6309" spans="1:4" x14ac:dyDescent="0.25">
      <c r="A6309" s="2">
        <v>36111</v>
      </c>
      <c r="B6309" s="1">
        <v>182</v>
      </c>
      <c r="C6309" s="1">
        <v>8</v>
      </c>
      <c r="D6309" s="1">
        <v>1</v>
      </c>
    </row>
    <row r="6310" spans="1:4" x14ac:dyDescent="0.25">
      <c r="A6310" s="2">
        <v>36111</v>
      </c>
      <c r="B6310" s="1">
        <v>232</v>
      </c>
      <c r="C6310" s="1">
        <v>17</v>
      </c>
      <c r="D6310" s="1">
        <v>1</v>
      </c>
    </row>
    <row r="6311" spans="1:4" x14ac:dyDescent="0.25">
      <c r="A6311" s="2">
        <v>36111</v>
      </c>
      <c r="B6311" s="1">
        <v>282</v>
      </c>
      <c r="C6311" s="1">
        <v>8</v>
      </c>
      <c r="D6311" s="1">
        <v>1</v>
      </c>
    </row>
    <row r="6312" spans="1:4" x14ac:dyDescent="0.25">
      <c r="A6312" s="2">
        <v>36111</v>
      </c>
      <c r="B6312" s="1">
        <v>342</v>
      </c>
      <c r="C6312" s="1">
        <v>4</v>
      </c>
      <c r="D6312" s="1">
        <v>2</v>
      </c>
    </row>
    <row r="6313" spans="1:4" x14ac:dyDescent="0.25">
      <c r="A6313" s="2">
        <v>36111</v>
      </c>
      <c r="B6313" s="1">
        <v>462</v>
      </c>
      <c r="C6313" s="1">
        <v>17</v>
      </c>
      <c r="D6313" s="1">
        <v>1</v>
      </c>
    </row>
    <row r="6314" spans="1:4" x14ac:dyDescent="0.25">
      <c r="A6314" s="2">
        <v>36111</v>
      </c>
      <c r="B6314" s="1">
        <v>487</v>
      </c>
      <c r="C6314" s="1">
        <v>17</v>
      </c>
      <c r="D6314" s="1">
        <v>1</v>
      </c>
    </row>
    <row r="6315" spans="1:4" x14ac:dyDescent="0.25">
      <c r="A6315" s="2">
        <v>36111</v>
      </c>
      <c r="B6315" s="1">
        <v>565</v>
      </c>
      <c r="C6315" s="1">
        <v>8</v>
      </c>
      <c r="D6315" s="1">
        <v>1</v>
      </c>
    </row>
    <row r="6316" spans="1:4" x14ac:dyDescent="0.25">
      <c r="A6316" s="2">
        <v>36111</v>
      </c>
      <c r="B6316" s="1">
        <v>598</v>
      </c>
      <c r="C6316" s="1">
        <v>8</v>
      </c>
      <c r="D6316" s="1">
        <v>1</v>
      </c>
    </row>
    <row r="6317" spans="1:4" x14ac:dyDescent="0.25">
      <c r="A6317" s="2">
        <v>36111</v>
      </c>
      <c r="B6317" s="1">
        <v>612</v>
      </c>
      <c r="C6317" s="1">
        <v>8</v>
      </c>
      <c r="D6317" s="1">
        <v>1</v>
      </c>
    </row>
    <row r="6318" spans="1:4" x14ac:dyDescent="0.25">
      <c r="A6318" s="2">
        <v>36111</v>
      </c>
      <c r="B6318" s="1">
        <v>636</v>
      </c>
      <c r="C6318" s="1">
        <v>17</v>
      </c>
      <c r="D6318" s="1">
        <v>1</v>
      </c>
    </row>
    <row r="6319" spans="1:4" x14ac:dyDescent="0.25">
      <c r="A6319" s="2">
        <v>36111</v>
      </c>
      <c r="B6319" s="1">
        <v>708</v>
      </c>
      <c r="C6319" s="1">
        <v>4</v>
      </c>
      <c r="D6319" s="1">
        <v>1</v>
      </c>
    </row>
    <row r="6320" spans="1:4" x14ac:dyDescent="0.25">
      <c r="A6320" s="2">
        <v>36111</v>
      </c>
      <c r="B6320" s="1">
        <v>824</v>
      </c>
      <c r="C6320" s="1">
        <v>8</v>
      </c>
      <c r="D6320" s="1">
        <v>1</v>
      </c>
    </row>
    <row r="6321" spans="1:4" x14ac:dyDescent="0.25">
      <c r="A6321" s="2">
        <v>36111</v>
      </c>
      <c r="B6321" s="1">
        <v>988</v>
      </c>
      <c r="C6321" s="1">
        <v>4</v>
      </c>
      <c r="D6321" s="1">
        <v>2</v>
      </c>
    </row>
    <row r="6322" spans="1:4" x14ac:dyDescent="0.25">
      <c r="A6322" s="2">
        <v>36111</v>
      </c>
      <c r="B6322" s="1">
        <v>1076</v>
      </c>
      <c r="C6322" s="1">
        <v>8</v>
      </c>
      <c r="D6322" s="1">
        <v>2</v>
      </c>
    </row>
    <row r="6323" spans="1:4" x14ac:dyDescent="0.25">
      <c r="A6323" s="2">
        <v>36111</v>
      </c>
      <c r="B6323" s="1">
        <v>1159</v>
      </c>
      <c r="C6323" s="1">
        <v>8</v>
      </c>
      <c r="D6323" s="1">
        <v>1</v>
      </c>
    </row>
    <row r="6324" spans="1:4" x14ac:dyDescent="0.25">
      <c r="A6324" s="2">
        <v>36111</v>
      </c>
      <c r="B6324" s="1">
        <v>1178</v>
      </c>
      <c r="C6324" s="1">
        <v>4</v>
      </c>
      <c r="D6324" s="1">
        <v>1</v>
      </c>
    </row>
    <row r="6325" spans="1:4" x14ac:dyDescent="0.25">
      <c r="A6325" s="2">
        <v>36111</v>
      </c>
      <c r="B6325" s="1">
        <v>1244</v>
      </c>
      <c r="C6325" s="1">
        <v>17</v>
      </c>
      <c r="D6325" s="1">
        <v>1</v>
      </c>
    </row>
    <row r="6326" spans="1:4" x14ac:dyDescent="0.25">
      <c r="A6326" s="2">
        <v>36111</v>
      </c>
      <c r="B6326" s="1">
        <v>1255</v>
      </c>
      <c r="C6326" s="1">
        <v>17</v>
      </c>
      <c r="D6326" s="1">
        <v>1</v>
      </c>
    </row>
    <row r="6327" spans="1:4" x14ac:dyDescent="0.25">
      <c r="A6327" s="2">
        <v>36111</v>
      </c>
      <c r="B6327" s="1">
        <v>1297</v>
      </c>
      <c r="C6327" s="1">
        <v>17</v>
      </c>
      <c r="D6327" s="1">
        <v>1</v>
      </c>
    </row>
    <row r="6328" spans="1:4" x14ac:dyDescent="0.25">
      <c r="A6328" s="2">
        <v>36111</v>
      </c>
      <c r="B6328" s="1">
        <v>1332</v>
      </c>
      <c r="C6328" s="1">
        <v>8</v>
      </c>
      <c r="D6328" s="1">
        <v>1</v>
      </c>
    </row>
    <row r="6329" spans="1:4" x14ac:dyDescent="0.25">
      <c r="A6329" s="2">
        <v>36111</v>
      </c>
      <c r="B6329" s="1">
        <v>1365</v>
      </c>
      <c r="C6329" s="1">
        <v>17</v>
      </c>
      <c r="D6329" s="1">
        <v>2</v>
      </c>
    </row>
    <row r="6330" spans="1:4" x14ac:dyDescent="0.25">
      <c r="A6330" s="2">
        <v>36111</v>
      </c>
      <c r="B6330" s="1">
        <v>1410</v>
      </c>
      <c r="C6330" s="1">
        <v>8</v>
      </c>
      <c r="D6330" s="1">
        <v>1</v>
      </c>
    </row>
    <row r="6331" spans="1:4" x14ac:dyDescent="0.25">
      <c r="A6331" s="2">
        <v>36111</v>
      </c>
      <c r="B6331" s="1">
        <v>1547</v>
      </c>
      <c r="C6331" s="1">
        <v>17</v>
      </c>
      <c r="D6331" s="1">
        <v>1</v>
      </c>
    </row>
    <row r="6332" spans="1:4" x14ac:dyDescent="0.25">
      <c r="A6332" s="2">
        <v>36112</v>
      </c>
      <c r="B6332" s="1">
        <v>83</v>
      </c>
      <c r="C6332" s="1">
        <v>12</v>
      </c>
      <c r="D6332" s="1">
        <v>2</v>
      </c>
    </row>
    <row r="6333" spans="1:4" x14ac:dyDescent="0.25">
      <c r="A6333" s="2">
        <v>36112</v>
      </c>
      <c r="B6333" s="1">
        <v>302</v>
      </c>
      <c r="C6333" s="1">
        <v>17</v>
      </c>
      <c r="D6333" s="1">
        <v>1</v>
      </c>
    </row>
    <row r="6334" spans="1:4" x14ac:dyDescent="0.25">
      <c r="A6334" s="2">
        <v>36112</v>
      </c>
      <c r="B6334" s="1">
        <v>477</v>
      </c>
      <c r="C6334" s="1">
        <v>12</v>
      </c>
      <c r="D6334" s="1">
        <v>1</v>
      </c>
    </row>
    <row r="6335" spans="1:4" x14ac:dyDescent="0.25">
      <c r="A6335" s="2">
        <v>36112</v>
      </c>
      <c r="B6335" s="1">
        <v>628</v>
      </c>
      <c r="C6335" s="1">
        <v>17</v>
      </c>
      <c r="D6335" s="1">
        <v>1</v>
      </c>
    </row>
    <row r="6336" spans="1:4" x14ac:dyDescent="0.25">
      <c r="A6336" s="2">
        <v>36112</v>
      </c>
      <c r="B6336" s="1">
        <v>702</v>
      </c>
      <c r="C6336" s="1">
        <v>12</v>
      </c>
      <c r="D6336" s="1">
        <v>1</v>
      </c>
    </row>
    <row r="6337" spans="1:4" x14ac:dyDescent="0.25">
      <c r="A6337" s="2">
        <v>36112</v>
      </c>
      <c r="B6337" s="1">
        <v>736</v>
      </c>
      <c r="C6337" s="1">
        <v>17</v>
      </c>
      <c r="D6337" s="1">
        <v>1</v>
      </c>
    </row>
    <row r="6338" spans="1:4" x14ac:dyDescent="0.25">
      <c r="A6338" s="2">
        <v>36112</v>
      </c>
      <c r="B6338" s="1">
        <v>741</v>
      </c>
      <c r="C6338" s="1">
        <v>12</v>
      </c>
      <c r="D6338" s="1">
        <v>1</v>
      </c>
    </row>
    <row r="6339" spans="1:4" x14ac:dyDescent="0.25">
      <c r="A6339" s="2">
        <v>36112</v>
      </c>
      <c r="B6339" s="1">
        <v>759</v>
      </c>
      <c r="C6339" s="1">
        <v>12</v>
      </c>
      <c r="D6339" s="1">
        <v>1</v>
      </c>
    </row>
    <row r="6340" spans="1:4" x14ac:dyDescent="0.25">
      <c r="A6340" s="2">
        <v>36112</v>
      </c>
      <c r="B6340" s="1">
        <v>815</v>
      </c>
      <c r="C6340" s="1">
        <v>12</v>
      </c>
      <c r="D6340" s="1">
        <v>1</v>
      </c>
    </row>
    <row r="6341" spans="1:4" x14ac:dyDescent="0.25">
      <c r="A6341" s="2">
        <v>36112</v>
      </c>
      <c r="B6341" s="1">
        <v>1156</v>
      </c>
      <c r="C6341" s="1">
        <v>17</v>
      </c>
      <c r="D6341" s="1">
        <v>1</v>
      </c>
    </row>
    <row r="6342" spans="1:4" x14ac:dyDescent="0.25">
      <c r="A6342" s="2">
        <v>36112</v>
      </c>
      <c r="B6342" s="1">
        <v>1165</v>
      </c>
      <c r="C6342" s="1">
        <v>17</v>
      </c>
      <c r="D6342" s="1">
        <v>1</v>
      </c>
    </row>
    <row r="6343" spans="1:4" x14ac:dyDescent="0.25">
      <c r="A6343" s="2">
        <v>36112</v>
      </c>
      <c r="B6343" s="1">
        <v>1217</v>
      </c>
      <c r="C6343" s="1">
        <v>17</v>
      </c>
      <c r="D6343" s="1">
        <v>1</v>
      </c>
    </row>
    <row r="6344" spans="1:4" x14ac:dyDescent="0.25">
      <c r="A6344" s="2">
        <v>36112</v>
      </c>
      <c r="B6344" s="1">
        <v>1263</v>
      </c>
      <c r="C6344" s="1">
        <v>12</v>
      </c>
      <c r="D6344" s="1">
        <v>1</v>
      </c>
    </row>
    <row r="6345" spans="1:4" x14ac:dyDescent="0.25">
      <c r="A6345" s="2">
        <v>36112</v>
      </c>
      <c r="B6345" s="1">
        <v>1385</v>
      </c>
      <c r="C6345" s="1">
        <v>12</v>
      </c>
      <c r="D6345" s="1">
        <v>2</v>
      </c>
    </row>
    <row r="6346" spans="1:4" x14ac:dyDescent="0.25">
      <c r="A6346" s="2">
        <v>36113</v>
      </c>
      <c r="B6346" s="1">
        <v>27</v>
      </c>
      <c r="C6346" s="1">
        <v>7</v>
      </c>
      <c r="D6346" s="1">
        <v>1</v>
      </c>
    </row>
    <row r="6347" spans="1:4" x14ac:dyDescent="0.25">
      <c r="A6347" s="2">
        <v>36113</v>
      </c>
      <c r="B6347" s="1">
        <v>38</v>
      </c>
      <c r="C6347" s="1">
        <v>7</v>
      </c>
      <c r="D6347" s="1">
        <v>1</v>
      </c>
    </row>
    <row r="6348" spans="1:4" x14ac:dyDescent="0.25">
      <c r="A6348" s="2">
        <v>36113</v>
      </c>
      <c r="B6348" s="1">
        <v>103</v>
      </c>
      <c r="C6348" s="1">
        <v>1</v>
      </c>
      <c r="D6348" s="1">
        <v>1</v>
      </c>
    </row>
    <row r="6349" spans="1:4" x14ac:dyDescent="0.25">
      <c r="A6349" s="2">
        <v>36113</v>
      </c>
      <c r="B6349" s="1">
        <v>265</v>
      </c>
      <c r="C6349" s="1">
        <v>7</v>
      </c>
      <c r="D6349" s="1">
        <v>1</v>
      </c>
    </row>
    <row r="6350" spans="1:4" x14ac:dyDescent="0.25">
      <c r="A6350" s="2">
        <v>36113</v>
      </c>
      <c r="B6350" s="1">
        <v>577</v>
      </c>
      <c r="C6350" s="1">
        <v>3</v>
      </c>
      <c r="D6350" s="1">
        <v>1</v>
      </c>
    </row>
    <row r="6351" spans="1:4" x14ac:dyDescent="0.25">
      <c r="A6351" s="2">
        <v>36113</v>
      </c>
      <c r="B6351" s="1">
        <v>812</v>
      </c>
      <c r="C6351" s="1">
        <v>1</v>
      </c>
      <c r="D6351" s="1">
        <v>1</v>
      </c>
    </row>
    <row r="6352" spans="1:4" x14ac:dyDescent="0.25">
      <c r="A6352" s="2">
        <v>36113</v>
      </c>
      <c r="B6352" s="1">
        <v>886</v>
      </c>
      <c r="C6352" s="1">
        <v>7</v>
      </c>
      <c r="D6352" s="1">
        <v>1</v>
      </c>
    </row>
    <row r="6353" spans="1:4" x14ac:dyDescent="0.25">
      <c r="A6353" s="2">
        <v>36113</v>
      </c>
      <c r="B6353" s="1">
        <v>906</v>
      </c>
      <c r="C6353" s="1">
        <v>7</v>
      </c>
      <c r="D6353" s="1">
        <v>2</v>
      </c>
    </row>
    <row r="6354" spans="1:4" x14ac:dyDescent="0.25">
      <c r="A6354" s="2">
        <v>36113</v>
      </c>
      <c r="B6354" s="1">
        <v>911</v>
      </c>
      <c r="C6354" s="1">
        <v>1</v>
      </c>
      <c r="D6354" s="1">
        <v>1</v>
      </c>
    </row>
    <row r="6355" spans="1:4" x14ac:dyDescent="0.25">
      <c r="A6355" s="2">
        <v>36113</v>
      </c>
      <c r="B6355" s="1">
        <v>965</v>
      </c>
      <c r="C6355" s="1">
        <v>7</v>
      </c>
      <c r="D6355" s="1">
        <v>1</v>
      </c>
    </row>
    <row r="6356" spans="1:4" x14ac:dyDescent="0.25">
      <c r="A6356" s="2">
        <v>36113</v>
      </c>
      <c r="B6356" s="1">
        <v>1122</v>
      </c>
      <c r="C6356" s="1">
        <v>7</v>
      </c>
      <c r="D6356" s="1">
        <v>1</v>
      </c>
    </row>
    <row r="6357" spans="1:4" x14ac:dyDescent="0.25">
      <c r="A6357" s="2">
        <v>36113</v>
      </c>
      <c r="B6357" s="1">
        <v>1155</v>
      </c>
      <c r="C6357" s="1">
        <v>7</v>
      </c>
      <c r="D6357" s="1">
        <v>1</v>
      </c>
    </row>
    <row r="6358" spans="1:4" x14ac:dyDescent="0.25">
      <c r="A6358" s="2">
        <v>36113</v>
      </c>
      <c r="B6358" s="1">
        <v>1189</v>
      </c>
      <c r="C6358" s="1">
        <v>3</v>
      </c>
      <c r="D6358" s="1">
        <v>1</v>
      </c>
    </row>
    <row r="6359" spans="1:4" x14ac:dyDescent="0.25">
      <c r="A6359" s="2">
        <v>36113</v>
      </c>
      <c r="B6359" s="1">
        <v>1257</v>
      </c>
      <c r="C6359" s="1">
        <v>3</v>
      </c>
      <c r="D6359" s="1">
        <v>1</v>
      </c>
    </row>
    <row r="6360" spans="1:4" x14ac:dyDescent="0.25">
      <c r="A6360" s="2">
        <v>36113</v>
      </c>
      <c r="B6360" s="1">
        <v>1306</v>
      </c>
      <c r="C6360" s="1">
        <v>7</v>
      </c>
      <c r="D6360" s="1">
        <v>1</v>
      </c>
    </row>
    <row r="6361" spans="1:4" x14ac:dyDescent="0.25">
      <c r="A6361" s="2">
        <v>36113</v>
      </c>
      <c r="B6361" s="1">
        <v>1488</v>
      </c>
      <c r="C6361" s="1">
        <v>7</v>
      </c>
      <c r="D6361" s="1">
        <v>1</v>
      </c>
    </row>
    <row r="6362" spans="1:4" x14ac:dyDescent="0.25">
      <c r="A6362" s="2">
        <v>36113</v>
      </c>
      <c r="B6362" s="1">
        <v>1503</v>
      </c>
      <c r="C6362" s="1">
        <v>1</v>
      </c>
      <c r="D6362" s="1">
        <v>2</v>
      </c>
    </row>
    <row r="6363" spans="1:4" x14ac:dyDescent="0.25">
      <c r="A6363" s="2">
        <v>36114</v>
      </c>
      <c r="B6363" s="1">
        <v>60</v>
      </c>
      <c r="C6363" s="1">
        <v>3</v>
      </c>
      <c r="D6363" s="1">
        <v>1</v>
      </c>
    </row>
    <row r="6364" spans="1:4" x14ac:dyDescent="0.25">
      <c r="A6364" s="2">
        <v>36114</v>
      </c>
      <c r="B6364" s="1">
        <v>476</v>
      </c>
      <c r="C6364" s="1">
        <v>3</v>
      </c>
      <c r="D6364" s="1">
        <v>1</v>
      </c>
    </row>
    <row r="6365" spans="1:4" x14ac:dyDescent="0.25">
      <c r="A6365" s="2">
        <v>36114</v>
      </c>
      <c r="B6365" s="1">
        <v>711</v>
      </c>
      <c r="C6365" s="1">
        <v>3</v>
      </c>
      <c r="D6365" s="1">
        <v>1</v>
      </c>
    </row>
    <row r="6366" spans="1:4" x14ac:dyDescent="0.25">
      <c r="A6366" s="2">
        <v>36114</v>
      </c>
      <c r="B6366" s="1">
        <v>992</v>
      </c>
      <c r="C6366" s="1">
        <v>3</v>
      </c>
      <c r="D6366" s="1">
        <v>1</v>
      </c>
    </row>
    <row r="6367" spans="1:4" x14ac:dyDescent="0.25">
      <c r="A6367" s="2">
        <v>36114</v>
      </c>
      <c r="B6367" s="1">
        <v>1060</v>
      </c>
      <c r="C6367" s="1">
        <v>3</v>
      </c>
      <c r="D6367" s="1">
        <v>2</v>
      </c>
    </row>
    <row r="6368" spans="1:4" x14ac:dyDescent="0.25">
      <c r="A6368" s="2">
        <v>36114</v>
      </c>
      <c r="B6368" s="1">
        <v>1266</v>
      </c>
      <c r="C6368" s="1">
        <v>3</v>
      </c>
      <c r="D6368" s="1">
        <v>1</v>
      </c>
    </row>
    <row r="6369" spans="1:4" x14ac:dyDescent="0.25">
      <c r="A6369" s="2">
        <v>36114</v>
      </c>
      <c r="B6369" s="1">
        <v>1444</v>
      </c>
      <c r="C6369" s="1">
        <v>3</v>
      </c>
      <c r="D6369" s="1">
        <v>1</v>
      </c>
    </row>
    <row r="6370" spans="1:4" x14ac:dyDescent="0.25">
      <c r="A6370" s="2">
        <v>36115</v>
      </c>
      <c r="B6370" s="1">
        <v>96</v>
      </c>
      <c r="C6370" s="1">
        <v>19</v>
      </c>
      <c r="D6370" s="1">
        <v>1</v>
      </c>
    </row>
    <row r="6371" spans="1:4" x14ac:dyDescent="0.25">
      <c r="A6371" s="2">
        <v>36115</v>
      </c>
      <c r="B6371" s="1">
        <v>190</v>
      </c>
      <c r="C6371" s="1">
        <v>19</v>
      </c>
      <c r="D6371" s="1">
        <v>1</v>
      </c>
    </row>
    <row r="6372" spans="1:4" x14ac:dyDescent="0.25">
      <c r="A6372" s="2">
        <v>36115</v>
      </c>
      <c r="B6372" s="1">
        <v>290</v>
      </c>
      <c r="C6372" s="1">
        <v>19</v>
      </c>
      <c r="D6372" s="1">
        <v>1</v>
      </c>
    </row>
    <row r="6373" spans="1:4" x14ac:dyDescent="0.25">
      <c r="A6373" s="2">
        <v>36115</v>
      </c>
      <c r="B6373" s="1">
        <v>411</v>
      </c>
      <c r="C6373" s="1">
        <v>19</v>
      </c>
      <c r="D6373" s="1">
        <v>1</v>
      </c>
    </row>
    <row r="6374" spans="1:4" x14ac:dyDescent="0.25">
      <c r="A6374" s="2">
        <v>36115</v>
      </c>
      <c r="B6374" s="1">
        <v>544</v>
      </c>
      <c r="C6374" s="1">
        <v>4</v>
      </c>
      <c r="D6374" s="1">
        <v>2</v>
      </c>
    </row>
    <row r="6375" spans="1:4" x14ac:dyDescent="0.25">
      <c r="A6375" s="2">
        <v>36115</v>
      </c>
      <c r="B6375" s="1">
        <v>602</v>
      </c>
      <c r="C6375" s="1">
        <v>19</v>
      </c>
      <c r="D6375" s="1">
        <v>1</v>
      </c>
    </row>
    <row r="6376" spans="1:4" x14ac:dyDescent="0.25">
      <c r="A6376" s="2">
        <v>36115</v>
      </c>
      <c r="B6376" s="1">
        <v>650</v>
      </c>
      <c r="C6376" s="1">
        <v>19</v>
      </c>
      <c r="D6376" s="1">
        <v>1</v>
      </c>
    </row>
    <row r="6377" spans="1:4" x14ac:dyDescent="0.25">
      <c r="A6377" s="2">
        <v>36115</v>
      </c>
      <c r="B6377" s="1">
        <v>772</v>
      </c>
      <c r="C6377" s="1">
        <v>4</v>
      </c>
      <c r="D6377" s="1">
        <v>1</v>
      </c>
    </row>
    <row r="6378" spans="1:4" x14ac:dyDescent="0.25">
      <c r="A6378" s="2">
        <v>36115</v>
      </c>
      <c r="B6378" s="1">
        <v>789</v>
      </c>
      <c r="C6378" s="1">
        <v>19</v>
      </c>
      <c r="D6378" s="1">
        <v>1</v>
      </c>
    </row>
    <row r="6379" spans="1:4" x14ac:dyDescent="0.25">
      <c r="A6379" s="2">
        <v>36115</v>
      </c>
      <c r="B6379" s="1">
        <v>890</v>
      </c>
      <c r="C6379" s="1">
        <v>4</v>
      </c>
      <c r="D6379" s="1">
        <v>1</v>
      </c>
    </row>
    <row r="6380" spans="1:4" x14ac:dyDescent="0.25">
      <c r="A6380" s="2">
        <v>36115</v>
      </c>
      <c r="B6380" s="1">
        <v>1218</v>
      </c>
      <c r="C6380" s="1">
        <v>19</v>
      </c>
      <c r="D6380" s="1">
        <v>1</v>
      </c>
    </row>
    <row r="6381" spans="1:4" x14ac:dyDescent="0.25">
      <c r="A6381" s="2">
        <v>36115</v>
      </c>
      <c r="B6381" s="1">
        <v>1268</v>
      </c>
      <c r="C6381" s="1">
        <v>19</v>
      </c>
      <c r="D6381" s="1">
        <v>1</v>
      </c>
    </row>
    <row r="6382" spans="1:4" x14ac:dyDescent="0.25">
      <c r="A6382" s="2">
        <v>36115</v>
      </c>
      <c r="B6382" s="1">
        <v>1394</v>
      </c>
      <c r="C6382" s="1">
        <v>19</v>
      </c>
      <c r="D6382" s="1">
        <v>1</v>
      </c>
    </row>
    <row r="6383" spans="1:4" x14ac:dyDescent="0.25">
      <c r="A6383" s="2">
        <v>36115</v>
      </c>
      <c r="B6383" s="1">
        <v>1443</v>
      </c>
      <c r="C6383" s="1">
        <v>4</v>
      </c>
      <c r="D6383" s="1">
        <v>1</v>
      </c>
    </row>
    <row r="6384" spans="1:4" x14ac:dyDescent="0.25">
      <c r="A6384" s="2">
        <v>36116</v>
      </c>
      <c r="B6384" s="1">
        <v>277</v>
      </c>
      <c r="C6384" s="1">
        <v>23</v>
      </c>
      <c r="D6384" s="1">
        <v>2</v>
      </c>
    </row>
    <row r="6385" spans="1:4" x14ac:dyDescent="0.25">
      <c r="A6385" s="2">
        <v>36116</v>
      </c>
      <c r="B6385" s="1">
        <v>566</v>
      </c>
      <c r="C6385" s="1">
        <v>16</v>
      </c>
      <c r="D6385" s="1">
        <v>1</v>
      </c>
    </row>
    <row r="6386" spans="1:4" x14ac:dyDescent="0.25">
      <c r="A6386" s="2">
        <v>36116</v>
      </c>
      <c r="B6386" s="1">
        <v>653</v>
      </c>
      <c r="C6386" s="1">
        <v>16</v>
      </c>
      <c r="D6386" s="1">
        <v>1</v>
      </c>
    </row>
    <row r="6387" spans="1:4" x14ac:dyDescent="0.25">
      <c r="A6387" s="2">
        <v>36116</v>
      </c>
      <c r="B6387" s="1">
        <v>735</v>
      </c>
      <c r="C6387" s="1">
        <v>23</v>
      </c>
      <c r="D6387" s="1">
        <v>1</v>
      </c>
    </row>
    <row r="6388" spans="1:4" x14ac:dyDescent="0.25">
      <c r="A6388" s="2">
        <v>36116</v>
      </c>
      <c r="B6388" s="1">
        <v>847</v>
      </c>
      <c r="C6388" s="1">
        <v>16</v>
      </c>
      <c r="D6388" s="1">
        <v>1</v>
      </c>
    </row>
    <row r="6389" spans="1:4" x14ac:dyDescent="0.25">
      <c r="A6389" s="2">
        <v>36116</v>
      </c>
      <c r="B6389" s="1">
        <v>898</v>
      </c>
      <c r="C6389" s="1">
        <v>16</v>
      </c>
      <c r="D6389" s="1">
        <v>1</v>
      </c>
    </row>
    <row r="6390" spans="1:4" x14ac:dyDescent="0.25">
      <c r="A6390" s="2">
        <v>36116</v>
      </c>
      <c r="B6390" s="1">
        <v>995</v>
      </c>
      <c r="C6390" s="1">
        <v>6</v>
      </c>
      <c r="D6390" s="1">
        <v>1</v>
      </c>
    </row>
    <row r="6391" spans="1:4" x14ac:dyDescent="0.25">
      <c r="A6391" s="2">
        <v>36116</v>
      </c>
      <c r="B6391" s="1">
        <v>1022</v>
      </c>
      <c r="C6391" s="1">
        <v>6</v>
      </c>
      <c r="D6391" s="1">
        <v>1</v>
      </c>
    </row>
    <row r="6392" spans="1:4" x14ac:dyDescent="0.25">
      <c r="A6392" s="2">
        <v>36116</v>
      </c>
      <c r="B6392" s="1">
        <v>1026</v>
      </c>
      <c r="C6392" s="1">
        <v>16</v>
      </c>
      <c r="D6392" s="1">
        <v>1</v>
      </c>
    </row>
    <row r="6393" spans="1:4" x14ac:dyDescent="0.25">
      <c r="A6393" s="2">
        <v>36117</v>
      </c>
      <c r="B6393" s="1">
        <v>59</v>
      </c>
      <c r="C6393" s="1">
        <v>20</v>
      </c>
      <c r="D6393" s="1">
        <v>1</v>
      </c>
    </row>
    <row r="6394" spans="1:4" x14ac:dyDescent="0.25">
      <c r="A6394" s="2">
        <v>36117</v>
      </c>
      <c r="B6394" s="1">
        <v>175</v>
      </c>
      <c r="C6394" s="1">
        <v>8</v>
      </c>
      <c r="D6394" s="1">
        <v>1</v>
      </c>
    </row>
    <row r="6395" spans="1:4" x14ac:dyDescent="0.25">
      <c r="A6395" s="2">
        <v>36117</v>
      </c>
      <c r="B6395" s="1">
        <v>287</v>
      </c>
      <c r="C6395" s="1">
        <v>15</v>
      </c>
      <c r="D6395" s="1">
        <v>1</v>
      </c>
    </row>
    <row r="6396" spans="1:4" x14ac:dyDescent="0.25">
      <c r="A6396" s="2">
        <v>36117</v>
      </c>
      <c r="B6396" s="1">
        <v>393</v>
      </c>
      <c r="C6396" s="1">
        <v>15</v>
      </c>
      <c r="D6396" s="1">
        <v>1</v>
      </c>
    </row>
    <row r="6397" spans="1:4" x14ac:dyDescent="0.25">
      <c r="A6397" s="2">
        <v>36117</v>
      </c>
      <c r="B6397" s="1">
        <v>432</v>
      </c>
      <c r="C6397" s="1">
        <v>8</v>
      </c>
      <c r="D6397" s="1">
        <v>1</v>
      </c>
    </row>
    <row r="6398" spans="1:4" x14ac:dyDescent="0.25">
      <c r="A6398" s="2">
        <v>36117</v>
      </c>
      <c r="B6398" s="1">
        <v>542</v>
      </c>
      <c r="C6398" s="1">
        <v>15</v>
      </c>
      <c r="D6398" s="1">
        <v>1</v>
      </c>
    </row>
    <row r="6399" spans="1:4" x14ac:dyDescent="0.25">
      <c r="A6399" s="2">
        <v>36117</v>
      </c>
      <c r="B6399" s="1">
        <v>596</v>
      </c>
      <c r="C6399" s="1">
        <v>1</v>
      </c>
      <c r="D6399" s="1">
        <v>1</v>
      </c>
    </row>
    <row r="6400" spans="1:4" x14ac:dyDescent="0.25">
      <c r="A6400" s="2">
        <v>36117</v>
      </c>
      <c r="B6400" s="1">
        <v>636</v>
      </c>
      <c r="C6400" s="1">
        <v>15</v>
      </c>
      <c r="D6400" s="1">
        <v>1</v>
      </c>
    </row>
    <row r="6401" spans="1:4" x14ac:dyDescent="0.25">
      <c r="A6401" s="2">
        <v>36117</v>
      </c>
      <c r="B6401" s="1">
        <v>650</v>
      </c>
      <c r="C6401" s="1">
        <v>1</v>
      </c>
      <c r="D6401" s="1">
        <v>1</v>
      </c>
    </row>
    <row r="6402" spans="1:4" x14ac:dyDescent="0.25">
      <c r="A6402" s="2">
        <v>36117</v>
      </c>
      <c r="B6402" s="1">
        <v>784</v>
      </c>
      <c r="C6402" s="1">
        <v>15</v>
      </c>
      <c r="D6402" s="1">
        <v>2</v>
      </c>
    </row>
    <row r="6403" spans="1:4" x14ac:dyDescent="0.25">
      <c r="A6403" s="2">
        <v>36117</v>
      </c>
      <c r="B6403" s="1">
        <v>784</v>
      </c>
      <c r="C6403" s="1">
        <v>1</v>
      </c>
      <c r="D6403" s="1">
        <v>1</v>
      </c>
    </row>
    <row r="6404" spans="1:4" x14ac:dyDescent="0.25">
      <c r="A6404" s="2">
        <v>36117</v>
      </c>
      <c r="B6404" s="1">
        <v>842</v>
      </c>
      <c r="C6404" s="1">
        <v>15</v>
      </c>
      <c r="D6404" s="1">
        <v>1</v>
      </c>
    </row>
    <row r="6405" spans="1:4" x14ac:dyDescent="0.25">
      <c r="A6405" s="2">
        <v>36117</v>
      </c>
      <c r="B6405" s="1">
        <v>859</v>
      </c>
      <c r="C6405" s="1">
        <v>8</v>
      </c>
      <c r="D6405" s="1">
        <v>1</v>
      </c>
    </row>
    <row r="6406" spans="1:4" x14ac:dyDescent="0.25">
      <c r="A6406" s="2">
        <v>36117</v>
      </c>
      <c r="B6406" s="1">
        <v>1052</v>
      </c>
      <c r="C6406" s="1">
        <v>15</v>
      </c>
      <c r="D6406" s="1">
        <v>1</v>
      </c>
    </row>
    <row r="6407" spans="1:4" x14ac:dyDescent="0.25">
      <c r="A6407" s="2">
        <v>36117</v>
      </c>
      <c r="B6407" s="1">
        <v>1102</v>
      </c>
      <c r="C6407" s="1">
        <v>15</v>
      </c>
      <c r="D6407" s="1">
        <v>1</v>
      </c>
    </row>
    <row r="6408" spans="1:4" x14ac:dyDescent="0.25">
      <c r="A6408" s="2">
        <v>36117</v>
      </c>
      <c r="B6408" s="1">
        <v>1186</v>
      </c>
      <c r="C6408" s="1">
        <v>15</v>
      </c>
      <c r="D6408" s="1">
        <v>1</v>
      </c>
    </row>
    <row r="6409" spans="1:4" x14ac:dyDescent="0.25">
      <c r="A6409" s="2">
        <v>36117</v>
      </c>
      <c r="B6409" s="1">
        <v>1375</v>
      </c>
      <c r="C6409" s="1">
        <v>15</v>
      </c>
      <c r="D6409" s="1">
        <v>1</v>
      </c>
    </row>
    <row r="6410" spans="1:4" x14ac:dyDescent="0.25">
      <c r="A6410" s="2">
        <v>36118</v>
      </c>
      <c r="B6410" s="1">
        <v>32</v>
      </c>
      <c r="C6410" s="1">
        <v>15</v>
      </c>
      <c r="D6410" s="1">
        <v>2</v>
      </c>
    </row>
    <row r="6411" spans="1:4" x14ac:dyDescent="0.25">
      <c r="A6411" s="2">
        <v>36118</v>
      </c>
      <c r="B6411" s="1">
        <v>215</v>
      </c>
      <c r="C6411" s="1">
        <v>15</v>
      </c>
      <c r="D6411" s="1">
        <v>1</v>
      </c>
    </row>
    <row r="6412" spans="1:4" x14ac:dyDescent="0.25">
      <c r="A6412" s="2">
        <v>36118</v>
      </c>
      <c r="B6412" s="1">
        <v>393</v>
      </c>
      <c r="C6412" s="1">
        <v>15</v>
      </c>
      <c r="D6412" s="1">
        <v>1</v>
      </c>
    </row>
    <row r="6413" spans="1:4" x14ac:dyDescent="0.25">
      <c r="A6413" s="2">
        <v>36118</v>
      </c>
      <c r="B6413" s="1">
        <v>544</v>
      </c>
      <c r="C6413" s="1">
        <v>15</v>
      </c>
      <c r="D6413" s="1">
        <v>1</v>
      </c>
    </row>
    <row r="6414" spans="1:4" x14ac:dyDescent="0.25">
      <c r="A6414" s="2">
        <v>36118</v>
      </c>
      <c r="B6414" s="1">
        <v>754</v>
      </c>
      <c r="C6414" s="1">
        <v>15</v>
      </c>
      <c r="D6414" s="1">
        <v>1</v>
      </c>
    </row>
    <row r="6415" spans="1:4" x14ac:dyDescent="0.25">
      <c r="A6415" s="2">
        <v>36118</v>
      </c>
      <c r="B6415" s="1">
        <v>1043</v>
      </c>
      <c r="C6415" s="1">
        <v>15</v>
      </c>
      <c r="D6415" s="1">
        <v>1</v>
      </c>
    </row>
    <row r="6416" spans="1:4" x14ac:dyDescent="0.25">
      <c r="A6416" s="2">
        <v>36118</v>
      </c>
      <c r="B6416" s="1">
        <v>1071</v>
      </c>
      <c r="C6416" s="1">
        <v>15</v>
      </c>
      <c r="D6416" s="1">
        <v>1</v>
      </c>
    </row>
    <row r="6417" spans="1:4" x14ac:dyDescent="0.25">
      <c r="A6417" s="2">
        <v>36119</v>
      </c>
      <c r="B6417" s="1">
        <v>577</v>
      </c>
      <c r="C6417" s="1">
        <v>20</v>
      </c>
      <c r="D6417" s="1">
        <v>1</v>
      </c>
    </row>
    <row r="6418" spans="1:4" x14ac:dyDescent="0.25">
      <c r="A6418" s="2">
        <v>36119</v>
      </c>
      <c r="B6418" s="1">
        <v>818</v>
      </c>
      <c r="C6418" s="1">
        <v>20</v>
      </c>
      <c r="D6418" s="1">
        <v>1</v>
      </c>
    </row>
    <row r="6419" spans="1:4" x14ac:dyDescent="0.25">
      <c r="A6419" s="2">
        <v>36119</v>
      </c>
      <c r="B6419" s="1">
        <v>1130</v>
      </c>
      <c r="C6419" s="1">
        <v>20</v>
      </c>
      <c r="D6419" s="1">
        <v>2</v>
      </c>
    </row>
    <row r="6420" spans="1:4" x14ac:dyDescent="0.25">
      <c r="A6420" s="2">
        <v>36120</v>
      </c>
      <c r="B6420" s="1">
        <v>24</v>
      </c>
      <c r="C6420" s="1">
        <v>19</v>
      </c>
      <c r="D6420" s="1">
        <v>1</v>
      </c>
    </row>
    <row r="6421" spans="1:4" x14ac:dyDescent="0.25">
      <c r="A6421" s="2">
        <v>36120</v>
      </c>
      <c r="B6421" s="1">
        <v>59</v>
      </c>
      <c r="C6421" s="1">
        <v>15</v>
      </c>
      <c r="D6421" s="1">
        <v>1</v>
      </c>
    </row>
    <row r="6422" spans="1:4" x14ac:dyDescent="0.25">
      <c r="A6422" s="2">
        <v>36120</v>
      </c>
      <c r="B6422" s="1">
        <v>83</v>
      </c>
      <c r="C6422" s="1">
        <v>19</v>
      </c>
      <c r="D6422" s="1">
        <v>1</v>
      </c>
    </row>
    <row r="6423" spans="1:4" x14ac:dyDescent="0.25">
      <c r="A6423" s="2">
        <v>36120</v>
      </c>
      <c r="B6423" s="1">
        <v>153</v>
      </c>
      <c r="C6423" s="1">
        <v>6</v>
      </c>
      <c r="D6423" s="1">
        <v>1</v>
      </c>
    </row>
    <row r="6424" spans="1:4" x14ac:dyDescent="0.25">
      <c r="A6424" s="2">
        <v>36120</v>
      </c>
      <c r="B6424" s="1">
        <v>314</v>
      </c>
      <c r="C6424" s="1">
        <v>19</v>
      </c>
      <c r="D6424" s="1">
        <v>1</v>
      </c>
    </row>
    <row r="6425" spans="1:4" x14ac:dyDescent="0.25">
      <c r="A6425" s="2">
        <v>36120</v>
      </c>
      <c r="B6425" s="1">
        <v>353</v>
      </c>
      <c r="C6425" s="1">
        <v>19</v>
      </c>
      <c r="D6425" s="1">
        <v>1</v>
      </c>
    </row>
    <row r="6426" spans="1:4" x14ac:dyDescent="0.25">
      <c r="A6426" s="2">
        <v>36120</v>
      </c>
      <c r="B6426" s="1">
        <v>384</v>
      </c>
      <c r="C6426" s="1">
        <v>6</v>
      </c>
      <c r="D6426" s="1">
        <v>1</v>
      </c>
    </row>
    <row r="6427" spans="1:4" x14ac:dyDescent="0.25">
      <c r="A6427" s="2">
        <v>36120</v>
      </c>
      <c r="B6427" s="1">
        <v>501</v>
      </c>
      <c r="C6427" s="1">
        <v>15</v>
      </c>
      <c r="D6427" s="1">
        <v>1</v>
      </c>
    </row>
    <row r="6428" spans="1:4" x14ac:dyDescent="0.25">
      <c r="A6428" s="2">
        <v>36120</v>
      </c>
      <c r="B6428" s="1">
        <v>504</v>
      </c>
      <c r="C6428" s="1">
        <v>6</v>
      </c>
      <c r="D6428" s="1">
        <v>2</v>
      </c>
    </row>
    <row r="6429" spans="1:4" x14ac:dyDescent="0.25">
      <c r="A6429" s="2">
        <v>36120</v>
      </c>
      <c r="B6429" s="1">
        <v>891</v>
      </c>
      <c r="C6429" s="1">
        <v>15</v>
      </c>
      <c r="D6429" s="1">
        <v>1</v>
      </c>
    </row>
    <row r="6430" spans="1:4" x14ac:dyDescent="0.25">
      <c r="A6430" s="2">
        <v>36120</v>
      </c>
      <c r="B6430" s="1">
        <v>899</v>
      </c>
      <c r="C6430" s="1">
        <v>19</v>
      </c>
      <c r="D6430" s="1">
        <v>1</v>
      </c>
    </row>
    <row r="6431" spans="1:4" x14ac:dyDescent="0.25">
      <c r="A6431" s="2">
        <v>36120</v>
      </c>
      <c r="B6431" s="1">
        <v>907</v>
      </c>
      <c r="C6431" s="1">
        <v>15</v>
      </c>
      <c r="D6431" s="1">
        <v>1</v>
      </c>
    </row>
    <row r="6432" spans="1:4" x14ac:dyDescent="0.25">
      <c r="A6432" s="2">
        <v>36120</v>
      </c>
      <c r="B6432" s="1">
        <v>998</v>
      </c>
      <c r="C6432" s="1">
        <v>19</v>
      </c>
      <c r="D6432" s="1">
        <v>1</v>
      </c>
    </row>
    <row r="6433" spans="1:4" x14ac:dyDescent="0.25">
      <c r="A6433" s="2">
        <v>36120</v>
      </c>
      <c r="B6433" s="1">
        <v>1072</v>
      </c>
      <c r="C6433" s="1">
        <v>15</v>
      </c>
      <c r="D6433" s="1">
        <v>1</v>
      </c>
    </row>
    <row r="6434" spans="1:4" x14ac:dyDescent="0.25">
      <c r="A6434" s="2">
        <v>36120</v>
      </c>
      <c r="B6434" s="1">
        <v>1213</v>
      </c>
      <c r="C6434" s="1">
        <v>6</v>
      </c>
      <c r="D6434" s="1">
        <v>2</v>
      </c>
    </row>
    <row r="6435" spans="1:4" x14ac:dyDescent="0.25">
      <c r="A6435" s="2">
        <v>36120</v>
      </c>
      <c r="B6435" s="1">
        <v>1218</v>
      </c>
      <c r="C6435" s="1">
        <v>15</v>
      </c>
      <c r="D6435" s="1">
        <v>2</v>
      </c>
    </row>
    <row r="6436" spans="1:4" x14ac:dyDescent="0.25">
      <c r="A6436" s="2">
        <v>36120</v>
      </c>
      <c r="B6436" s="1">
        <v>1307</v>
      </c>
      <c r="C6436" s="1">
        <v>19</v>
      </c>
      <c r="D6436" s="1">
        <v>1</v>
      </c>
    </row>
    <row r="6437" spans="1:4" x14ac:dyDescent="0.25">
      <c r="A6437" s="2">
        <v>36120</v>
      </c>
      <c r="B6437" s="1">
        <v>1322</v>
      </c>
      <c r="C6437" s="1">
        <v>19</v>
      </c>
      <c r="D6437" s="1">
        <v>1</v>
      </c>
    </row>
    <row r="6438" spans="1:4" x14ac:dyDescent="0.25">
      <c r="A6438" s="2">
        <v>36120</v>
      </c>
      <c r="B6438" s="1">
        <v>1327</v>
      </c>
      <c r="C6438" s="1">
        <v>19</v>
      </c>
      <c r="D6438" s="1">
        <v>2</v>
      </c>
    </row>
    <row r="6439" spans="1:4" x14ac:dyDescent="0.25">
      <c r="A6439" s="2">
        <v>36120</v>
      </c>
      <c r="B6439" s="1">
        <v>1408</v>
      </c>
      <c r="C6439" s="1">
        <v>19</v>
      </c>
      <c r="D6439" s="1">
        <v>1</v>
      </c>
    </row>
    <row r="6440" spans="1:4" x14ac:dyDescent="0.25">
      <c r="A6440" s="2">
        <v>36120</v>
      </c>
      <c r="B6440" s="1">
        <v>1418</v>
      </c>
      <c r="C6440" s="1">
        <v>15</v>
      </c>
      <c r="D6440" s="1">
        <v>2</v>
      </c>
    </row>
    <row r="6441" spans="1:4" x14ac:dyDescent="0.25">
      <c r="A6441" s="2">
        <v>36121</v>
      </c>
      <c r="B6441" s="1">
        <v>114</v>
      </c>
      <c r="C6441" s="1">
        <v>8</v>
      </c>
      <c r="D6441" s="1">
        <v>1</v>
      </c>
    </row>
    <row r="6442" spans="1:4" x14ac:dyDescent="0.25">
      <c r="A6442" s="2">
        <v>36121</v>
      </c>
      <c r="B6442" s="1">
        <v>117</v>
      </c>
      <c r="C6442" s="1">
        <v>8</v>
      </c>
      <c r="D6442" s="1">
        <v>1</v>
      </c>
    </row>
    <row r="6443" spans="1:4" x14ac:dyDescent="0.25">
      <c r="A6443" s="2">
        <v>36121</v>
      </c>
      <c r="B6443" s="1">
        <v>133</v>
      </c>
      <c r="C6443" s="1">
        <v>24</v>
      </c>
      <c r="D6443" s="1">
        <v>1</v>
      </c>
    </row>
    <row r="6444" spans="1:4" x14ac:dyDescent="0.25">
      <c r="A6444" s="2">
        <v>36121</v>
      </c>
      <c r="B6444" s="1">
        <v>177</v>
      </c>
      <c r="C6444" s="1">
        <v>24</v>
      </c>
      <c r="D6444" s="1">
        <v>1</v>
      </c>
    </row>
    <row r="6445" spans="1:4" x14ac:dyDescent="0.25">
      <c r="A6445" s="2">
        <v>36121</v>
      </c>
      <c r="B6445" s="1">
        <v>188</v>
      </c>
      <c r="C6445" s="1">
        <v>4</v>
      </c>
      <c r="D6445" s="1">
        <v>1</v>
      </c>
    </row>
    <row r="6446" spans="1:4" x14ac:dyDescent="0.25">
      <c r="A6446" s="2">
        <v>36121</v>
      </c>
      <c r="B6446" s="1">
        <v>354</v>
      </c>
      <c r="C6446" s="1">
        <v>23</v>
      </c>
      <c r="D6446" s="1">
        <v>1</v>
      </c>
    </row>
    <row r="6447" spans="1:4" x14ac:dyDescent="0.25">
      <c r="A6447" s="2">
        <v>36121</v>
      </c>
      <c r="B6447" s="1">
        <v>369</v>
      </c>
      <c r="C6447" s="1">
        <v>24</v>
      </c>
      <c r="D6447" s="1">
        <v>1</v>
      </c>
    </row>
    <row r="6448" spans="1:4" x14ac:dyDescent="0.25">
      <c r="A6448" s="2">
        <v>36121</v>
      </c>
      <c r="B6448" s="1">
        <v>414</v>
      </c>
      <c r="C6448" s="1">
        <v>24</v>
      </c>
      <c r="D6448" s="1">
        <v>1</v>
      </c>
    </row>
    <row r="6449" spans="1:4" x14ac:dyDescent="0.25">
      <c r="A6449" s="2">
        <v>36121</v>
      </c>
      <c r="B6449" s="1">
        <v>541</v>
      </c>
      <c r="C6449" s="1">
        <v>8</v>
      </c>
      <c r="D6449" s="1">
        <v>1</v>
      </c>
    </row>
    <row r="6450" spans="1:4" x14ac:dyDescent="0.25">
      <c r="A6450" s="2">
        <v>36121</v>
      </c>
      <c r="B6450" s="1">
        <v>709</v>
      </c>
      <c r="C6450" s="1">
        <v>4</v>
      </c>
      <c r="D6450" s="1">
        <v>1</v>
      </c>
    </row>
    <row r="6451" spans="1:4" x14ac:dyDescent="0.25">
      <c r="A6451" s="2">
        <v>36121</v>
      </c>
      <c r="B6451" s="1">
        <v>765</v>
      </c>
      <c r="C6451" s="1">
        <v>8</v>
      </c>
      <c r="D6451" s="1">
        <v>1</v>
      </c>
    </row>
    <row r="6452" spans="1:4" x14ac:dyDescent="0.25">
      <c r="A6452" s="2">
        <v>36121</v>
      </c>
      <c r="B6452" s="1">
        <v>789</v>
      </c>
      <c r="C6452" s="1">
        <v>4</v>
      </c>
      <c r="D6452" s="1">
        <v>1</v>
      </c>
    </row>
    <row r="6453" spans="1:4" x14ac:dyDescent="0.25">
      <c r="A6453" s="2">
        <v>36121</v>
      </c>
      <c r="B6453" s="1">
        <v>795</v>
      </c>
      <c r="C6453" s="1">
        <v>8</v>
      </c>
      <c r="D6453" s="1">
        <v>1</v>
      </c>
    </row>
    <row r="6454" spans="1:4" x14ac:dyDescent="0.25">
      <c r="A6454" s="2">
        <v>36121</v>
      </c>
      <c r="B6454" s="1">
        <v>834</v>
      </c>
      <c r="C6454" s="1">
        <v>8</v>
      </c>
      <c r="D6454" s="1">
        <v>1</v>
      </c>
    </row>
    <row r="6455" spans="1:4" x14ac:dyDescent="0.25">
      <c r="A6455" s="2">
        <v>36121</v>
      </c>
      <c r="B6455" s="1">
        <v>837</v>
      </c>
      <c r="C6455" s="1">
        <v>4</v>
      </c>
      <c r="D6455" s="1">
        <v>2</v>
      </c>
    </row>
    <row r="6456" spans="1:4" x14ac:dyDescent="0.25">
      <c r="A6456" s="2">
        <v>36121</v>
      </c>
      <c r="B6456" s="1">
        <v>892</v>
      </c>
      <c r="C6456" s="1">
        <v>8</v>
      </c>
      <c r="D6456" s="1">
        <v>1</v>
      </c>
    </row>
    <row r="6457" spans="1:4" x14ac:dyDescent="0.25">
      <c r="A6457" s="2">
        <v>36121</v>
      </c>
      <c r="B6457" s="1">
        <v>895</v>
      </c>
      <c r="C6457" s="1">
        <v>8</v>
      </c>
      <c r="D6457" s="1">
        <v>1</v>
      </c>
    </row>
    <row r="6458" spans="1:4" x14ac:dyDescent="0.25">
      <c r="A6458" s="2">
        <v>36121</v>
      </c>
      <c r="B6458" s="1">
        <v>1107</v>
      </c>
      <c r="C6458" s="1">
        <v>23</v>
      </c>
      <c r="D6458" s="1">
        <v>1</v>
      </c>
    </row>
    <row r="6459" spans="1:4" x14ac:dyDescent="0.25">
      <c r="A6459" s="2">
        <v>36121</v>
      </c>
      <c r="B6459" s="1">
        <v>1330</v>
      </c>
      <c r="C6459" s="1">
        <v>24</v>
      </c>
      <c r="D6459" s="1">
        <v>1</v>
      </c>
    </row>
    <row r="6460" spans="1:4" x14ac:dyDescent="0.25">
      <c r="A6460" s="2">
        <v>36121</v>
      </c>
      <c r="B6460" s="1">
        <v>1395</v>
      </c>
      <c r="C6460" s="1">
        <v>24</v>
      </c>
      <c r="D6460" s="1">
        <v>1</v>
      </c>
    </row>
    <row r="6461" spans="1:4" x14ac:dyDescent="0.25">
      <c r="A6461" s="2">
        <v>36121</v>
      </c>
      <c r="B6461" s="1">
        <v>1515</v>
      </c>
      <c r="C6461" s="1">
        <v>23</v>
      </c>
      <c r="D6461" s="1">
        <v>1</v>
      </c>
    </row>
    <row r="6462" spans="1:4" x14ac:dyDescent="0.25">
      <c r="A6462" s="2">
        <v>36122</v>
      </c>
      <c r="B6462" s="1">
        <v>81</v>
      </c>
      <c r="C6462" s="1">
        <v>6</v>
      </c>
      <c r="D6462" s="1">
        <v>1</v>
      </c>
    </row>
    <row r="6463" spans="1:4" x14ac:dyDescent="0.25">
      <c r="A6463" s="2">
        <v>36122</v>
      </c>
      <c r="B6463" s="1">
        <v>87</v>
      </c>
      <c r="C6463" s="1">
        <v>4</v>
      </c>
      <c r="D6463" s="1">
        <v>1</v>
      </c>
    </row>
    <row r="6464" spans="1:4" x14ac:dyDescent="0.25">
      <c r="A6464" s="2">
        <v>36122</v>
      </c>
      <c r="B6464" s="1">
        <v>98</v>
      </c>
      <c r="C6464" s="1">
        <v>10</v>
      </c>
      <c r="D6464" s="1">
        <v>1</v>
      </c>
    </row>
    <row r="6465" spans="1:4" x14ac:dyDescent="0.25">
      <c r="A6465" s="2">
        <v>36122</v>
      </c>
      <c r="B6465" s="1">
        <v>211</v>
      </c>
      <c r="C6465" s="1">
        <v>10</v>
      </c>
      <c r="D6465" s="1">
        <v>1</v>
      </c>
    </row>
    <row r="6466" spans="1:4" x14ac:dyDescent="0.25">
      <c r="A6466" s="2">
        <v>36122</v>
      </c>
      <c r="B6466" s="1">
        <v>338</v>
      </c>
      <c r="C6466" s="1">
        <v>15</v>
      </c>
      <c r="D6466" s="1">
        <v>1</v>
      </c>
    </row>
    <row r="6467" spans="1:4" x14ac:dyDescent="0.25">
      <c r="A6467" s="2">
        <v>36122</v>
      </c>
      <c r="B6467" s="1">
        <v>350</v>
      </c>
      <c r="C6467" s="1">
        <v>4</v>
      </c>
      <c r="D6467" s="1">
        <v>1</v>
      </c>
    </row>
    <row r="6468" spans="1:4" x14ac:dyDescent="0.25">
      <c r="A6468" s="2">
        <v>36122</v>
      </c>
      <c r="B6468" s="1">
        <v>571</v>
      </c>
      <c r="C6468" s="1">
        <v>15</v>
      </c>
      <c r="D6468" s="1">
        <v>1</v>
      </c>
    </row>
    <row r="6469" spans="1:4" x14ac:dyDescent="0.25">
      <c r="A6469" s="2">
        <v>36122</v>
      </c>
      <c r="B6469" s="1">
        <v>636</v>
      </c>
      <c r="C6469" s="1">
        <v>6</v>
      </c>
      <c r="D6469" s="1">
        <v>1</v>
      </c>
    </row>
    <row r="6470" spans="1:4" x14ac:dyDescent="0.25">
      <c r="A6470" s="2">
        <v>36122</v>
      </c>
      <c r="B6470" s="1">
        <v>711</v>
      </c>
      <c r="C6470" s="1">
        <v>15</v>
      </c>
      <c r="D6470" s="1">
        <v>1</v>
      </c>
    </row>
    <row r="6471" spans="1:4" x14ac:dyDescent="0.25">
      <c r="A6471" s="2">
        <v>36122</v>
      </c>
      <c r="B6471" s="1">
        <v>771</v>
      </c>
      <c r="C6471" s="1">
        <v>15</v>
      </c>
      <c r="D6471" s="1">
        <v>1</v>
      </c>
    </row>
    <row r="6472" spans="1:4" x14ac:dyDescent="0.25">
      <c r="A6472" s="2">
        <v>36122</v>
      </c>
      <c r="B6472" s="1">
        <v>847</v>
      </c>
      <c r="C6472" s="1">
        <v>15</v>
      </c>
      <c r="D6472" s="1">
        <v>1</v>
      </c>
    </row>
    <row r="6473" spans="1:4" x14ac:dyDescent="0.25">
      <c r="A6473" s="2">
        <v>36122</v>
      </c>
      <c r="B6473" s="1">
        <v>856</v>
      </c>
      <c r="C6473" s="1">
        <v>6</v>
      </c>
      <c r="D6473" s="1">
        <v>2</v>
      </c>
    </row>
    <row r="6474" spans="1:4" x14ac:dyDescent="0.25">
      <c r="A6474" s="2">
        <v>36122</v>
      </c>
      <c r="B6474" s="1">
        <v>887</v>
      </c>
      <c r="C6474" s="1">
        <v>4</v>
      </c>
      <c r="D6474" s="1">
        <v>1</v>
      </c>
    </row>
    <row r="6475" spans="1:4" x14ac:dyDescent="0.25">
      <c r="A6475" s="2">
        <v>36122</v>
      </c>
      <c r="B6475" s="1">
        <v>890</v>
      </c>
      <c r="C6475" s="1">
        <v>4</v>
      </c>
      <c r="D6475" s="1">
        <v>1</v>
      </c>
    </row>
    <row r="6476" spans="1:4" x14ac:dyDescent="0.25">
      <c r="A6476" s="2">
        <v>36122</v>
      </c>
      <c r="B6476" s="1">
        <v>931</v>
      </c>
      <c r="C6476" s="1">
        <v>10</v>
      </c>
      <c r="D6476" s="1">
        <v>1</v>
      </c>
    </row>
    <row r="6477" spans="1:4" x14ac:dyDescent="0.25">
      <c r="A6477" s="2">
        <v>36122</v>
      </c>
      <c r="B6477" s="1">
        <v>1085</v>
      </c>
      <c r="C6477" s="1">
        <v>15</v>
      </c>
      <c r="D6477" s="1">
        <v>1</v>
      </c>
    </row>
    <row r="6478" spans="1:4" x14ac:dyDescent="0.25">
      <c r="A6478" s="2">
        <v>36122</v>
      </c>
      <c r="B6478" s="1">
        <v>1201</v>
      </c>
      <c r="C6478" s="1">
        <v>10</v>
      </c>
      <c r="D6478" s="1">
        <v>1</v>
      </c>
    </row>
    <row r="6479" spans="1:4" x14ac:dyDescent="0.25">
      <c r="A6479" s="2">
        <v>36122</v>
      </c>
      <c r="B6479" s="1">
        <v>1271</v>
      </c>
      <c r="C6479" s="1">
        <v>4</v>
      </c>
      <c r="D6479" s="1">
        <v>2</v>
      </c>
    </row>
    <row r="6480" spans="1:4" x14ac:dyDescent="0.25">
      <c r="A6480" s="2">
        <v>36122</v>
      </c>
      <c r="B6480" s="1">
        <v>1370</v>
      </c>
      <c r="C6480" s="1">
        <v>4</v>
      </c>
      <c r="D6480" s="1">
        <v>1</v>
      </c>
    </row>
    <row r="6481" spans="1:4" x14ac:dyDescent="0.25">
      <c r="A6481" s="2">
        <v>36122</v>
      </c>
      <c r="B6481" s="1">
        <v>1544</v>
      </c>
      <c r="C6481" s="1">
        <v>15</v>
      </c>
      <c r="D6481" s="1">
        <v>1</v>
      </c>
    </row>
    <row r="6482" spans="1:4" x14ac:dyDescent="0.25">
      <c r="A6482" s="2">
        <v>36122</v>
      </c>
      <c r="B6482" s="1">
        <v>1545</v>
      </c>
      <c r="C6482" s="1">
        <v>6</v>
      </c>
      <c r="D6482" s="1">
        <v>1</v>
      </c>
    </row>
    <row r="6483" spans="1:4" x14ac:dyDescent="0.25">
      <c r="A6483" s="2">
        <v>36122</v>
      </c>
      <c r="B6483" s="1">
        <v>1555</v>
      </c>
      <c r="C6483" s="1">
        <v>6</v>
      </c>
      <c r="D6483" s="1">
        <v>1</v>
      </c>
    </row>
    <row r="6484" spans="1:4" x14ac:dyDescent="0.25">
      <c r="A6484" s="2">
        <v>36123</v>
      </c>
      <c r="B6484" s="1">
        <v>19</v>
      </c>
      <c r="C6484" s="1">
        <v>1</v>
      </c>
      <c r="D6484" s="1">
        <v>2</v>
      </c>
    </row>
    <row r="6485" spans="1:4" x14ac:dyDescent="0.25">
      <c r="A6485" s="2">
        <v>36123</v>
      </c>
      <c r="B6485" s="1">
        <v>38</v>
      </c>
      <c r="C6485" s="1">
        <v>21</v>
      </c>
      <c r="D6485" s="1">
        <v>2</v>
      </c>
    </row>
    <row r="6486" spans="1:4" x14ac:dyDescent="0.25">
      <c r="A6486" s="2">
        <v>36123</v>
      </c>
      <c r="B6486" s="1">
        <v>64</v>
      </c>
      <c r="C6486" s="1">
        <v>17</v>
      </c>
      <c r="D6486" s="1">
        <v>1</v>
      </c>
    </row>
    <row r="6487" spans="1:4" x14ac:dyDescent="0.25">
      <c r="A6487" s="2">
        <v>36123</v>
      </c>
      <c r="B6487" s="1">
        <v>101</v>
      </c>
      <c r="C6487" s="1">
        <v>21</v>
      </c>
      <c r="D6487" s="1">
        <v>1</v>
      </c>
    </row>
    <row r="6488" spans="1:4" x14ac:dyDescent="0.25">
      <c r="A6488" s="2">
        <v>36123</v>
      </c>
      <c r="B6488" s="1">
        <v>672</v>
      </c>
      <c r="C6488" s="1">
        <v>21</v>
      </c>
      <c r="D6488" s="1">
        <v>1</v>
      </c>
    </row>
    <row r="6489" spans="1:4" x14ac:dyDescent="0.25">
      <c r="A6489" s="2">
        <v>36123</v>
      </c>
      <c r="B6489" s="1">
        <v>882</v>
      </c>
      <c r="C6489" s="1">
        <v>21</v>
      </c>
      <c r="D6489" s="1">
        <v>1</v>
      </c>
    </row>
    <row r="6490" spans="1:4" x14ac:dyDescent="0.25">
      <c r="A6490" s="2">
        <v>36123</v>
      </c>
      <c r="B6490" s="1">
        <v>893</v>
      </c>
      <c r="C6490" s="1">
        <v>1</v>
      </c>
      <c r="D6490" s="1">
        <v>1</v>
      </c>
    </row>
    <row r="6491" spans="1:4" x14ac:dyDescent="0.25">
      <c r="A6491" s="2">
        <v>36123</v>
      </c>
      <c r="B6491" s="1">
        <v>1003</v>
      </c>
      <c r="C6491" s="1">
        <v>21</v>
      </c>
      <c r="D6491" s="1">
        <v>1</v>
      </c>
    </row>
    <row r="6492" spans="1:4" x14ac:dyDescent="0.25">
      <c r="A6492" s="2">
        <v>36123</v>
      </c>
      <c r="B6492" s="1">
        <v>1009</v>
      </c>
      <c r="C6492" s="1">
        <v>17</v>
      </c>
      <c r="D6492" s="1">
        <v>1</v>
      </c>
    </row>
    <row r="6493" spans="1:4" x14ac:dyDescent="0.25">
      <c r="A6493" s="2">
        <v>36123</v>
      </c>
      <c r="B6493" s="1">
        <v>1049</v>
      </c>
      <c r="C6493" s="1">
        <v>17</v>
      </c>
      <c r="D6493" s="1">
        <v>2</v>
      </c>
    </row>
    <row r="6494" spans="1:4" x14ac:dyDescent="0.25">
      <c r="A6494" s="2">
        <v>36123</v>
      </c>
      <c r="B6494" s="1">
        <v>1192</v>
      </c>
      <c r="C6494" s="1">
        <v>17</v>
      </c>
      <c r="D6494" s="1">
        <v>1</v>
      </c>
    </row>
    <row r="6495" spans="1:4" x14ac:dyDescent="0.25">
      <c r="A6495" s="2">
        <v>36123</v>
      </c>
      <c r="B6495" s="1">
        <v>1274</v>
      </c>
      <c r="C6495" s="1">
        <v>17</v>
      </c>
      <c r="D6495" s="1">
        <v>2</v>
      </c>
    </row>
    <row r="6496" spans="1:4" x14ac:dyDescent="0.25">
      <c r="A6496" s="2">
        <v>36123</v>
      </c>
      <c r="B6496" s="1">
        <v>1499</v>
      </c>
      <c r="C6496" s="1">
        <v>17</v>
      </c>
      <c r="D6496" s="1">
        <v>1</v>
      </c>
    </row>
    <row r="6497" spans="1:4" x14ac:dyDescent="0.25">
      <c r="A6497" s="2">
        <v>36124</v>
      </c>
      <c r="B6497" s="1">
        <v>76</v>
      </c>
      <c r="C6497" s="1">
        <v>13</v>
      </c>
      <c r="D6497" s="1">
        <v>2</v>
      </c>
    </row>
    <row r="6498" spans="1:4" x14ac:dyDescent="0.25">
      <c r="A6498" s="2">
        <v>36124</v>
      </c>
      <c r="B6498" s="1">
        <v>541</v>
      </c>
      <c r="C6498" s="1">
        <v>16</v>
      </c>
      <c r="D6498" s="1">
        <v>1</v>
      </c>
    </row>
    <row r="6499" spans="1:4" x14ac:dyDescent="0.25">
      <c r="A6499" s="2">
        <v>36124</v>
      </c>
      <c r="B6499" s="1">
        <v>574</v>
      </c>
      <c r="C6499" s="1">
        <v>9</v>
      </c>
      <c r="D6499" s="1">
        <v>1</v>
      </c>
    </row>
    <row r="6500" spans="1:4" x14ac:dyDescent="0.25">
      <c r="A6500" s="2">
        <v>36124</v>
      </c>
      <c r="B6500" s="1">
        <v>594</v>
      </c>
      <c r="C6500" s="1">
        <v>13</v>
      </c>
      <c r="D6500" s="1">
        <v>1</v>
      </c>
    </row>
    <row r="6501" spans="1:4" x14ac:dyDescent="0.25">
      <c r="A6501" s="2">
        <v>36124</v>
      </c>
      <c r="B6501" s="1">
        <v>759</v>
      </c>
      <c r="C6501" s="1">
        <v>16</v>
      </c>
      <c r="D6501" s="1">
        <v>1</v>
      </c>
    </row>
    <row r="6502" spans="1:4" x14ac:dyDescent="0.25">
      <c r="A6502" s="2">
        <v>36124</v>
      </c>
      <c r="B6502" s="1">
        <v>1094</v>
      </c>
      <c r="C6502" s="1">
        <v>13</v>
      </c>
      <c r="D6502" s="1">
        <v>2</v>
      </c>
    </row>
    <row r="6503" spans="1:4" x14ac:dyDescent="0.25">
      <c r="A6503" s="2">
        <v>36124</v>
      </c>
      <c r="B6503" s="1">
        <v>1135</v>
      </c>
      <c r="C6503" s="1">
        <v>13</v>
      </c>
      <c r="D6503" s="1">
        <v>2</v>
      </c>
    </row>
    <row r="6504" spans="1:4" x14ac:dyDescent="0.25">
      <c r="A6504" s="2">
        <v>36124</v>
      </c>
      <c r="B6504" s="1">
        <v>1166</v>
      </c>
      <c r="C6504" s="1">
        <v>16</v>
      </c>
      <c r="D6504" s="1">
        <v>2</v>
      </c>
    </row>
    <row r="6505" spans="1:4" x14ac:dyDescent="0.25">
      <c r="A6505" s="2">
        <v>36124</v>
      </c>
      <c r="B6505" s="1">
        <v>1177</v>
      </c>
      <c r="C6505" s="1">
        <v>9</v>
      </c>
      <c r="D6505" s="1">
        <v>1</v>
      </c>
    </row>
    <row r="6506" spans="1:4" x14ac:dyDescent="0.25">
      <c r="A6506" s="2">
        <v>36124</v>
      </c>
      <c r="B6506" s="1">
        <v>1190</v>
      </c>
      <c r="C6506" s="1">
        <v>13</v>
      </c>
      <c r="D6506" s="1">
        <v>1</v>
      </c>
    </row>
    <row r="6507" spans="1:4" x14ac:dyDescent="0.25">
      <c r="A6507" s="2">
        <v>36124</v>
      </c>
      <c r="B6507" s="1">
        <v>1303</v>
      </c>
      <c r="C6507" s="1">
        <v>13</v>
      </c>
      <c r="D6507" s="1">
        <v>1</v>
      </c>
    </row>
    <row r="6508" spans="1:4" x14ac:dyDescent="0.25">
      <c r="A6508" s="2">
        <v>36124</v>
      </c>
      <c r="B6508" s="1">
        <v>1376</v>
      </c>
      <c r="C6508" s="1">
        <v>9</v>
      </c>
      <c r="D6508" s="1">
        <v>1</v>
      </c>
    </row>
    <row r="6509" spans="1:4" x14ac:dyDescent="0.25">
      <c r="A6509" s="2">
        <v>36124</v>
      </c>
      <c r="B6509" s="1">
        <v>1452</v>
      </c>
      <c r="C6509" s="1">
        <v>13</v>
      </c>
      <c r="D6509" s="1">
        <v>1</v>
      </c>
    </row>
    <row r="6510" spans="1:4" x14ac:dyDescent="0.25">
      <c r="A6510" s="2">
        <v>36125</v>
      </c>
      <c r="B6510" s="1">
        <v>51</v>
      </c>
      <c r="C6510" s="1">
        <v>16</v>
      </c>
      <c r="D6510" s="1">
        <v>2</v>
      </c>
    </row>
    <row r="6511" spans="1:4" x14ac:dyDescent="0.25">
      <c r="A6511" s="2">
        <v>36125</v>
      </c>
      <c r="B6511" s="1">
        <v>68</v>
      </c>
      <c r="C6511" s="1">
        <v>16</v>
      </c>
      <c r="D6511" s="1">
        <v>1</v>
      </c>
    </row>
    <row r="6512" spans="1:4" x14ac:dyDescent="0.25">
      <c r="A6512" s="2">
        <v>36125</v>
      </c>
      <c r="B6512" s="1">
        <v>233</v>
      </c>
      <c r="C6512" s="1">
        <v>21</v>
      </c>
      <c r="D6512" s="1">
        <v>1</v>
      </c>
    </row>
    <row r="6513" spans="1:4" x14ac:dyDescent="0.25">
      <c r="A6513" s="2">
        <v>36125</v>
      </c>
      <c r="B6513" s="1">
        <v>322</v>
      </c>
      <c r="C6513" s="1">
        <v>16</v>
      </c>
      <c r="D6513" s="1">
        <v>2</v>
      </c>
    </row>
    <row r="6514" spans="1:4" x14ac:dyDescent="0.25">
      <c r="A6514" s="2">
        <v>36125</v>
      </c>
      <c r="B6514" s="1">
        <v>530</v>
      </c>
      <c r="C6514" s="1">
        <v>21</v>
      </c>
      <c r="D6514" s="1">
        <v>1</v>
      </c>
    </row>
    <row r="6515" spans="1:4" x14ac:dyDescent="0.25">
      <c r="A6515" s="2">
        <v>36125</v>
      </c>
      <c r="B6515" s="1">
        <v>774</v>
      </c>
      <c r="C6515" s="1">
        <v>16</v>
      </c>
      <c r="D6515" s="1">
        <v>1</v>
      </c>
    </row>
    <row r="6516" spans="1:4" x14ac:dyDescent="0.25">
      <c r="A6516" s="2">
        <v>36125</v>
      </c>
      <c r="B6516" s="1">
        <v>1370</v>
      </c>
      <c r="C6516" s="1">
        <v>16</v>
      </c>
      <c r="D6516" s="1">
        <v>1</v>
      </c>
    </row>
    <row r="6517" spans="1:4" x14ac:dyDescent="0.25">
      <c r="A6517" s="2">
        <v>36125</v>
      </c>
      <c r="B6517" s="1">
        <v>1450</v>
      </c>
      <c r="C6517" s="1">
        <v>21</v>
      </c>
      <c r="D6517" s="1">
        <v>1</v>
      </c>
    </row>
    <row r="6518" spans="1:4" x14ac:dyDescent="0.25">
      <c r="A6518" s="2">
        <v>36126</v>
      </c>
      <c r="B6518" s="1">
        <v>38</v>
      </c>
      <c r="C6518" s="1">
        <v>19</v>
      </c>
      <c r="D6518" s="1">
        <v>1</v>
      </c>
    </row>
    <row r="6519" spans="1:4" x14ac:dyDescent="0.25">
      <c r="A6519" s="2">
        <v>36126</v>
      </c>
      <c r="B6519" s="1">
        <v>150</v>
      </c>
      <c r="C6519" s="1">
        <v>21</v>
      </c>
      <c r="D6519" s="1">
        <v>1</v>
      </c>
    </row>
    <row r="6520" spans="1:4" x14ac:dyDescent="0.25">
      <c r="A6520" s="2">
        <v>36126</v>
      </c>
      <c r="B6520" s="1">
        <v>238</v>
      </c>
      <c r="C6520" s="1">
        <v>19</v>
      </c>
      <c r="D6520" s="1">
        <v>1</v>
      </c>
    </row>
    <row r="6521" spans="1:4" x14ac:dyDescent="0.25">
      <c r="A6521" s="2">
        <v>36126</v>
      </c>
      <c r="B6521" s="1">
        <v>439</v>
      </c>
      <c r="C6521" s="1">
        <v>19</v>
      </c>
      <c r="D6521" s="1">
        <v>1</v>
      </c>
    </row>
    <row r="6522" spans="1:4" x14ac:dyDescent="0.25">
      <c r="A6522" s="2">
        <v>36126</v>
      </c>
      <c r="B6522" s="1">
        <v>513</v>
      </c>
      <c r="C6522" s="1">
        <v>21</v>
      </c>
      <c r="D6522" s="1">
        <v>1</v>
      </c>
    </row>
    <row r="6523" spans="1:4" x14ac:dyDescent="0.25">
      <c r="A6523" s="2">
        <v>36126</v>
      </c>
      <c r="B6523" s="1">
        <v>516</v>
      </c>
      <c r="C6523" s="1">
        <v>21</v>
      </c>
      <c r="D6523" s="1">
        <v>1</v>
      </c>
    </row>
    <row r="6524" spans="1:4" x14ac:dyDescent="0.25">
      <c r="A6524" s="2">
        <v>36126</v>
      </c>
      <c r="B6524" s="1">
        <v>603</v>
      </c>
      <c r="C6524" s="1">
        <v>19</v>
      </c>
      <c r="D6524" s="1">
        <v>2</v>
      </c>
    </row>
    <row r="6525" spans="1:4" x14ac:dyDescent="0.25">
      <c r="A6525" s="2">
        <v>36126</v>
      </c>
      <c r="B6525" s="1">
        <v>697</v>
      </c>
      <c r="C6525" s="1">
        <v>19</v>
      </c>
      <c r="D6525" s="1">
        <v>1</v>
      </c>
    </row>
    <row r="6526" spans="1:4" x14ac:dyDescent="0.25">
      <c r="A6526" s="2">
        <v>36126</v>
      </c>
      <c r="B6526" s="1">
        <v>815</v>
      </c>
      <c r="C6526" s="1">
        <v>21</v>
      </c>
      <c r="D6526" s="1">
        <v>2</v>
      </c>
    </row>
    <row r="6527" spans="1:4" x14ac:dyDescent="0.25">
      <c r="A6527" s="2">
        <v>36126</v>
      </c>
      <c r="B6527" s="1">
        <v>826</v>
      </c>
      <c r="C6527" s="1">
        <v>19</v>
      </c>
      <c r="D6527" s="1">
        <v>1</v>
      </c>
    </row>
    <row r="6528" spans="1:4" x14ac:dyDescent="0.25">
      <c r="A6528" s="2">
        <v>36126</v>
      </c>
      <c r="B6528" s="1">
        <v>865</v>
      </c>
      <c r="C6528" s="1">
        <v>19</v>
      </c>
      <c r="D6528" s="1">
        <v>1</v>
      </c>
    </row>
    <row r="6529" spans="1:4" x14ac:dyDescent="0.25">
      <c r="A6529" s="2">
        <v>36126</v>
      </c>
      <c r="B6529" s="1">
        <v>873</v>
      </c>
      <c r="C6529" s="1">
        <v>19</v>
      </c>
      <c r="D6529" s="1">
        <v>2</v>
      </c>
    </row>
    <row r="6530" spans="1:4" x14ac:dyDescent="0.25">
      <c r="A6530" s="2">
        <v>36126</v>
      </c>
      <c r="B6530" s="1">
        <v>1102</v>
      </c>
      <c r="C6530" s="1">
        <v>19</v>
      </c>
      <c r="D6530" s="1">
        <v>2</v>
      </c>
    </row>
    <row r="6531" spans="1:4" x14ac:dyDescent="0.25">
      <c r="A6531" s="2">
        <v>36126</v>
      </c>
      <c r="B6531" s="1">
        <v>1138</v>
      </c>
      <c r="C6531" s="1">
        <v>19</v>
      </c>
      <c r="D6531" s="1">
        <v>1</v>
      </c>
    </row>
    <row r="6532" spans="1:4" x14ac:dyDescent="0.25">
      <c r="A6532" s="2">
        <v>36126</v>
      </c>
      <c r="B6532" s="1">
        <v>1165</v>
      </c>
      <c r="C6532" s="1">
        <v>21</v>
      </c>
      <c r="D6532" s="1">
        <v>1</v>
      </c>
    </row>
    <row r="6533" spans="1:4" x14ac:dyDescent="0.25">
      <c r="A6533" s="2">
        <v>36126</v>
      </c>
      <c r="B6533" s="1">
        <v>1232</v>
      </c>
      <c r="C6533" s="1">
        <v>21</v>
      </c>
      <c r="D6533" s="1">
        <v>1</v>
      </c>
    </row>
    <row r="6534" spans="1:4" x14ac:dyDescent="0.25">
      <c r="A6534" s="2">
        <v>36126</v>
      </c>
      <c r="B6534" s="1">
        <v>1288</v>
      </c>
      <c r="C6534" s="1">
        <v>19</v>
      </c>
      <c r="D6534" s="1">
        <v>1</v>
      </c>
    </row>
    <row r="6535" spans="1:4" x14ac:dyDescent="0.25">
      <c r="A6535" s="2">
        <v>36126</v>
      </c>
      <c r="B6535" s="1">
        <v>1374</v>
      </c>
      <c r="C6535" s="1">
        <v>19</v>
      </c>
      <c r="D6535" s="1">
        <v>1</v>
      </c>
    </row>
    <row r="6536" spans="1:4" x14ac:dyDescent="0.25">
      <c r="A6536" s="2">
        <v>36126</v>
      </c>
      <c r="B6536" s="1">
        <v>1395</v>
      </c>
      <c r="C6536" s="1">
        <v>21</v>
      </c>
      <c r="D6536" s="1">
        <v>2</v>
      </c>
    </row>
    <row r="6537" spans="1:4" x14ac:dyDescent="0.25">
      <c r="A6537" s="2">
        <v>36126</v>
      </c>
      <c r="B6537" s="1">
        <v>1439</v>
      </c>
      <c r="C6537" s="1">
        <v>19</v>
      </c>
      <c r="D6537" s="1">
        <v>1</v>
      </c>
    </row>
    <row r="6538" spans="1:4" x14ac:dyDescent="0.25">
      <c r="A6538" s="2">
        <v>36126</v>
      </c>
      <c r="B6538" s="1">
        <v>1531</v>
      </c>
      <c r="C6538" s="1">
        <v>21</v>
      </c>
      <c r="D6538" s="1">
        <v>1</v>
      </c>
    </row>
    <row r="6539" spans="1:4" x14ac:dyDescent="0.25">
      <c r="A6539" s="2">
        <v>36127</v>
      </c>
      <c r="B6539" s="1">
        <v>28</v>
      </c>
      <c r="C6539" s="1">
        <v>11</v>
      </c>
      <c r="D6539" s="1">
        <v>1</v>
      </c>
    </row>
    <row r="6540" spans="1:4" x14ac:dyDescent="0.25">
      <c r="A6540" s="2">
        <v>36127</v>
      </c>
      <c r="B6540" s="1">
        <v>108</v>
      </c>
      <c r="C6540" s="1">
        <v>23</v>
      </c>
      <c r="D6540" s="1">
        <v>2</v>
      </c>
    </row>
    <row r="6541" spans="1:4" x14ac:dyDescent="0.25">
      <c r="A6541" s="2">
        <v>36127</v>
      </c>
      <c r="B6541" s="1">
        <v>118</v>
      </c>
      <c r="C6541" s="1">
        <v>7</v>
      </c>
      <c r="D6541" s="1">
        <v>1</v>
      </c>
    </row>
    <row r="6542" spans="1:4" x14ac:dyDescent="0.25">
      <c r="A6542" s="2">
        <v>36127</v>
      </c>
      <c r="B6542" s="1">
        <v>179</v>
      </c>
      <c r="C6542" s="1">
        <v>11</v>
      </c>
      <c r="D6542" s="1">
        <v>1</v>
      </c>
    </row>
    <row r="6543" spans="1:4" x14ac:dyDescent="0.25">
      <c r="A6543" s="2">
        <v>36127</v>
      </c>
      <c r="B6543" s="1">
        <v>210</v>
      </c>
      <c r="C6543" s="1">
        <v>19</v>
      </c>
      <c r="D6543" s="1">
        <v>1</v>
      </c>
    </row>
    <row r="6544" spans="1:4" x14ac:dyDescent="0.25">
      <c r="A6544" s="2">
        <v>36127</v>
      </c>
      <c r="B6544" s="1">
        <v>262</v>
      </c>
      <c r="C6544" s="1">
        <v>19</v>
      </c>
      <c r="D6544" s="1">
        <v>1</v>
      </c>
    </row>
    <row r="6545" spans="1:4" x14ac:dyDescent="0.25">
      <c r="A6545" s="2">
        <v>36127</v>
      </c>
      <c r="B6545" s="1">
        <v>273</v>
      </c>
      <c r="C6545" s="1">
        <v>7</v>
      </c>
      <c r="D6545" s="1">
        <v>1</v>
      </c>
    </row>
    <row r="6546" spans="1:4" x14ac:dyDescent="0.25">
      <c r="A6546" s="2">
        <v>36127</v>
      </c>
      <c r="B6546" s="1">
        <v>294</v>
      </c>
      <c r="C6546" s="1">
        <v>11</v>
      </c>
      <c r="D6546" s="1">
        <v>1</v>
      </c>
    </row>
    <row r="6547" spans="1:4" x14ac:dyDescent="0.25">
      <c r="A6547" s="2">
        <v>36127</v>
      </c>
      <c r="B6547" s="1">
        <v>466</v>
      </c>
      <c r="C6547" s="1">
        <v>3</v>
      </c>
      <c r="D6547" s="1">
        <v>1</v>
      </c>
    </row>
    <row r="6548" spans="1:4" x14ac:dyDescent="0.25">
      <c r="A6548" s="2">
        <v>36127</v>
      </c>
      <c r="B6548" s="1">
        <v>586</v>
      </c>
      <c r="C6548" s="1">
        <v>11</v>
      </c>
      <c r="D6548" s="1">
        <v>1</v>
      </c>
    </row>
    <row r="6549" spans="1:4" x14ac:dyDescent="0.25">
      <c r="A6549" s="2">
        <v>36127</v>
      </c>
      <c r="B6549" s="1">
        <v>704</v>
      </c>
      <c r="C6549" s="1">
        <v>23</v>
      </c>
      <c r="D6549" s="1">
        <v>1</v>
      </c>
    </row>
    <row r="6550" spans="1:4" x14ac:dyDescent="0.25">
      <c r="A6550" s="2">
        <v>36127</v>
      </c>
      <c r="B6550" s="1">
        <v>738</v>
      </c>
      <c r="C6550" s="1">
        <v>16</v>
      </c>
      <c r="D6550" s="1">
        <v>2</v>
      </c>
    </row>
    <row r="6551" spans="1:4" x14ac:dyDescent="0.25">
      <c r="A6551" s="2">
        <v>36127</v>
      </c>
      <c r="B6551" s="1">
        <v>778</v>
      </c>
      <c r="C6551" s="1">
        <v>3</v>
      </c>
      <c r="D6551" s="1">
        <v>1</v>
      </c>
    </row>
    <row r="6552" spans="1:4" x14ac:dyDescent="0.25">
      <c r="A6552" s="2">
        <v>36127</v>
      </c>
      <c r="B6552" s="1">
        <v>842</v>
      </c>
      <c r="C6552" s="1">
        <v>7</v>
      </c>
      <c r="D6552" s="1">
        <v>2</v>
      </c>
    </row>
    <row r="6553" spans="1:4" x14ac:dyDescent="0.25">
      <c r="A6553" s="2">
        <v>36127</v>
      </c>
      <c r="B6553" s="1">
        <v>945</v>
      </c>
      <c r="C6553" s="1">
        <v>11</v>
      </c>
      <c r="D6553" s="1">
        <v>1</v>
      </c>
    </row>
    <row r="6554" spans="1:4" x14ac:dyDescent="0.25">
      <c r="A6554" s="2">
        <v>36127</v>
      </c>
      <c r="B6554" s="1">
        <v>981</v>
      </c>
      <c r="C6554" s="1">
        <v>16</v>
      </c>
      <c r="D6554" s="1">
        <v>1</v>
      </c>
    </row>
    <row r="6555" spans="1:4" x14ac:dyDescent="0.25">
      <c r="A6555" s="2">
        <v>36127</v>
      </c>
      <c r="B6555" s="1">
        <v>1133</v>
      </c>
      <c r="C6555" s="1">
        <v>11</v>
      </c>
      <c r="D6555" s="1">
        <v>1</v>
      </c>
    </row>
    <row r="6556" spans="1:4" x14ac:dyDescent="0.25">
      <c r="A6556" s="2">
        <v>36127</v>
      </c>
      <c r="B6556" s="1">
        <v>1148</v>
      </c>
      <c r="C6556" s="1">
        <v>19</v>
      </c>
      <c r="D6556" s="1">
        <v>1</v>
      </c>
    </row>
    <row r="6557" spans="1:4" x14ac:dyDescent="0.25">
      <c r="A6557" s="2">
        <v>36127</v>
      </c>
      <c r="B6557" s="1">
        <v>1187</v>
      </c>
      <c r="C6557" s="1">
        <v>11</v>
      </c>
      <c r="D6557" s="1">
        <v>1</v>
      </c>
    </row>
    <row r="6558" spans="1:4" x14ac:dyDescent="0.25">
      <c r="A6558" s="2">
        <v>36127</v>
      </c>
      <c r="B6558" s="1">
        <v>1199</v>
      </c>
      <c r="C6558" s="1">
        <v>11</v>
      </c>
      <c r="D6558" s="1">
        <v>2</v>
      </c>
    </row>
    <row r="6559" spans="1:4" x14ac:dyDescent="0.25">
      <c r="A6559" s="2">
        <v>36127</v>
      </c>
      <c r="B6559" s="1">
        <v>1200</v>
      </c>
      <c r="C6559" s="1">
        <v>19</v>
      </c>
      <c r="D6559" s="1">
        <v>1</v>
      </c>
    </row>
    <row r="6560" spans="1:4" x14ac:dyDescent="0.25">
      <c r="A6560" s="2">
        <v>36127</v>
      </c>
      <c r="B6560" s="1">
        <v>1212</v>
      </c>
      <c r="C6560" s="1">
        <v>19</v>
      </c>
      <c r="D6560" s="1">
        <v>1</v>
      </c>
    </row>
    <row r="6561" spans="1:4" x14ac:dyDescent="0.25">
      <c r="A6561" s="2">
        <v>36127</v>
      </c>
      <c r="B6561" s="1">
        <v>1212</v>
      </c>
      <c r="C6561" s="1">
        <v>19</v>
      </c>
      <c r="D6561" s="1">
        <v>1</v>
      </c>
    </row>
    <row r="6562" spans="1:4" x14ac:dyDescent="0.25">
      <c r="A6562" s="2">
        <v>36127</v>
      </c>
      <c r="B6562" s="1">
        <v>1251</v>
      </c>
      <c r="C6562" s="1">
        <v>3</v>
      </c>
      <c r="D6562" s="1">
        <v>1</v>
      </c>
    </row>
    <row r="6563" spans="1:4" x14ac:dyDescent="0.25">
      <c r="A6563" s="2">
        <v>36127</v>
      </c>
      <c r="B6563" s="1">
        <v>1291</v>
      </c>
      <c r="C6563" s="1">
        <v>19</v>
      </c>
      <c r="D6563" s="1">
        <v>1</v>
      </c>
    </row>
    <row r="6564" spans="1:4" x14ac:dyDescent="0.25">
      <c r="A6564" s="2">
        <v>36127</v>
      </c>
      <c r="B6564" s="1">
        <v>1292</v>
      </c>
      <c r="C6564" s="1">
        <v>7</v>
      </c>
      <c r="D6564" s="1">
        <v>1</v>
      </c>
    </row>
    <row r="6565" spans="1:4" x14ac:dyDescent="0.25">
      <c r="A6565" s="2">
        <v>36127</v>
      </c>
      <c r="B6565" s="1">
        <v>1335</v>
      </c>
      <c r="C6565" s="1">
        <v>16</v>
      </c>
      <c r="D6565" s="1">
        <v>1</v>
      </c>
    </row>
    <row r="6566" spans="1:4" x14ac:dyDescent="0.25">
      <c r="A6566" s="2">
        <v>36127</v>
      </c>
      <c r="B6566" s="1">
        <v>1362</v>
      </c>
      <c r="C6566" s="1">
        <v>16</v>
      </c>
      <c r="D6566" s="1">
        <v>1</v>
      </c>
    </row>
    <row r="6567" spans="1:4" x14ac:dyDescent="0.25">
      <c r="A6567" s="2">
        <v>36127</v>
      </c>
      <c r="B6567" s="1">
        <v>1503</v>
      </c>
      <c r="C6567" s="1">
        <v>11</v>
      </c>
      <c r="D6567" s="1">
        <v>1</v>
      </c>
    </row>
    <row r="6568" spans="1:4" x14ac:dyDescent="0.25">
      <c r="A6568" s="2">
        <v>36128</v>
      </c>
      <c r="B6568" s="1">
        <v>63</v>
      </c>
      <c r="C6568" s="1">
        <v>13</v>
      </c>
      <c r="D6568" s="1">
        <v>2</v>
      </c>
    </row>
    <row r="6569" spans="1:4" x14ac:dyDescent="0.25">
      <c r="A6569" s="2">
        <v>36128</v>
      </c>
      <c r="B6569" s="1">
        <v>71</v>
      </c>
      <c r="C6569" s="1">
        <v>13</v>
      </c>
      <c r="D6569" s="1">
        <v>1</v>
      </c>
    </row>
    <row r="6570" spans="1:4" x14ac:dyDescent="0.25">
      <c r="A6570" s="2">
        <v>36128</v>
      </c>
      <c r="B6570" s="1">
        <v>113</v>
      </c>
      <c r="C6570" s="1">
        <v>13</v>
      </c>
      <c r="D6570" s="1">
        <v>1</v>
      </c>
    </row>
    <row r="6571" spans="1:4" x14ac:dyDescent="0.25">
      <c r="A6571" s="2">
        <v>36128</v>
      </c>
      <c r="B6571" s="1">
        <v>823</v>
      </c>
      <c r="C6571" s="1">
        <v>13</v>
      </c>
      <c r="D6571" s="1">
        <v>1</v>
      </c>
    </row>
    <row r="6572" spans="1:4" x14ac:dyDescent="0.25">
      <c r="A6572" s="2">
        <v>36128</v>
      </c>
      <c r="B6572" s="1">
        <v>835</v>
      </c>
      <c r="C6572" s="1">
        <v>23</v>
      </c>
      <c r="D6572" s="1">
        <v>2</v>
      </c>
    </row>
    <row r="6573" spans="1:4" x14ac:dyDescent="0.25">
      <c r="A6573" s="2">
        <v>36128</v>
      </c>
      <c r="B6573" s="1">
        <v>860</v>
      </c>
      <c r="C6573" s="1">
        <v>10</v>
      </c>
      <c r="D6573" s="1">
        <v>1</v>
      </c>
    </row>
    <row r="6574" spans="1:4" x14ac:dyDescent="0.25">
      <c r="A6574" s="2">
        <v>36128</v>
      </c>
      <c r="B6574" s="1">
        <v>1088</v>
      </c>
      <c r="C6574" s="1">
        <v>13</v>
      </c>
      <c r="D6574" s="1">
        <v>1</v>
      </c>
    </row>
    <row r="6575" spans="1:4" x14ac:dyDescent="0.25">
      <c r="A6575" s="2">
        <v>36128</v>
      </c>
      <c r="B6575" s="1">
        <v>1106</v>
      </c>
      <c r="C6575" s="1">
        <v>13</v>
      </c>
      <c r="D6575" s="1">
        <v>1</v>
      </c>
    </row>
    <row r="6576" spans="1:4" x14ac:dyDescent="0.25">
      <c r="A6576" s="2">
        <v>36128</v>
      </c>
      <c r="B6576" s="1">
        <v>1113</v>
      </c>
      <c r="C6576" s="1">
        <v>13</v>
      </c>
      <c r="D6576" s="1">
        <v>2</v>
      </c>
    </row>
    <row r="6577" spans="1:4" x14ac:dyDescent="0.25">
      <c r="A6577" s="2">
        <v>36128</v>
      </c>
      <c r="B6577" s="1">
        <v>1208</v>
      </c>
      <c r="C6577" s="1">
        <v>10</v>
      </c>
      <c r="D6577" s="1">
        <v>1</v>
      </c>
    </row>
    <row r="6578" spans="1:4" x14ac:dyDescent="0.25">
      <c r="A6578" s="2">
        <v>36128</v>
      </c>
      <c r="B6578" s="1">
        <v>1320</v>
      </c>
      <c r="C6578" s="1">
        <v>23</v>
      </c>
      <c r="D6578" s="1">
        <v>1</v>
      </c>
    </row>
    <row r="6579" spans="1:4" x14ac:dyDescent="0.25">
      <c r="A6579" s="2">
        <v>36128</v>
      </c>
      <c r="B6579" s="1">
        <v>1401</v>
      </c>
      <c r="C6579" s="1">
        <v>23</v>
      </c>
      <c r="D6579" s="1">
        <v>2</v>
      </c>
    </row>
    <row r="6580" spans="1:4" x14ac:dyDescent="0.25">
      <c r="A6580" s="2">
        <v>36129</v>
      </c>
      <c r="B6580" s="1">
        <v>139</v>
      </c>
      <c r="C6580" s="1">
        <v>11</v>
      </c>
      <c r="D6580" s="1">
        <v>1</v>
      </c>
    </row>
    <row r="6581" spans="1:4" x14ac:dyDescent="0.25">
      <c r="A6581" s="2">
        <v>36129</v>
      </c>
      <c r="B6581" s="1">
        <v>162</v>
      </c>
      <c r="C6581" s="1">
        <v>10</v>
      </c>
      <c r="D6581" s="1">
        <v>1</v>
      </c>
    </row>
    <row r="6582" spans="1:4" x14ac:dyDescent="0.25">
      <c r="A6582" s="2">
        <v>36129</v>
      </c>
      <c r="B6582" s="1">
        <v>268</v>
      </c>
      <c r="C6582" s="1">
        <v>16</v>
      </c>
      <c r="D6582" s="1">
        <v>1</v>
      </c>
    </row>
    <row r="6583" spans="1:4" x14ac:dyDescent="0.25">
      <c r="A6583" s="2">
        <v>36129</v>
      </c>
      <c r="B6583" s="1">
        <v>300</v>
      </c>
      <c r="C6583" s="1">
        <v>11</v>
      </c>
      <c r="D6583" s="1">
        <v>1</v>
      </c>
    </row>
    <row r="6584" spans="1:4" x14ac:dyDescent="0.25">
      <c r="A6584" s="2">
        <v>36129</v>
      </c>
      <c r="B6584" s="1">
        <v>387</v>
      </c>
      <c r="C6584" s="1">
        <v>16</v>
      </c>
      <c r="D6584" s="1">
        <v>1</v>
      </c>
    </row>
    <row r="6585" spans="1:4" x14ac:dyDescent="0.25">
      <c r="A6585" s="2">
        <v>36129</v>
      </c>
      <c r="B6585" s="1">
        <v>431</v>
      </c>
      <c r="C6585" s="1">
        <v>16</v>
      </c>
      <c r="D6585" s="1">
        <v>1</v>
      </c>
    </row>
    <row r="6586" spans="1:4" x14ac:dyDescent="0.25">
      <c r="A6586" s="2">
        <v>36129</v>
      </c>
      <c r="B6586" s="1">
        <v>697</v>
      </c>
      <c r="C6586" s="1">
        <v>11</v>
      </c>
      <c r="D6586" s="1">
        <v>1</v>
      </c>
    </row>
    <row r="6587" spans="1:4" x14ac:dyDescent="0.25">
      <c r="A6587" s="2">
        <v>36129</v>
      </c>
      <c r="B6587" s="1">
        <v>713</v>
      </c>
      <c r="C6587" s="1">
        <v>16</v>
      </c>
      <c r="D6587" s="1">
        <v>1</v>
      </c>
    </row>
    <row r="6588" spans="1:4" x14ac:dyDescent="0.25">
      <c r="A6588" s="2">
        <v>36129</v>
      </c>
      <c r="B6588" s="1">
        <v>732</v>
      </c>
      <c r="C6588" s="1">
        <v>16</v>
      </c>
      <c r="D6588" s="1">
        <v>2</v>
      </c>
    </row>
    <row r="6589" spans="1:4" x14ac:dyDescent="0.25">
      <c r="A6589" s="2">
        <v>36129</v>
      </c>
      <c r="B6589" s="1">
        <v>928</v>
      </c>
      <c r="C6589" s="1">
        <v>16</v>
      </c>
      <c r="D6589" s="1">
        <v>2</v>
      </c>
    </row>
    <row r="6590" spans="1:4" x14ac:dyDescent="0.25">
      <c r="A6590" s="2">
        <v>36129</v>
      </c>
      <c r="B6590" s="1">
        <v>1073</v>
      </c>
      <c r="C6590" s="1">
        <v>11</v>
      </c>
      <c r="D6590" s="1">
        <v>1</v>
      </c>
    </row>
    <row r="6591" spans="1:4" x14ac:dyDescent="0.25">
      <c r="A6591" s="2">
        <v>36129</v>
      </c>
      <c r="B6591" s="1">
        <v>1215</v>
      </c>
      <c r="C6591" s="1">
        <v>16</v>
      </c>
      <c r="D6591" s="1">
        <v>1</v>
      </c>
    </row>
    <row r="6592" spans="1:4" x14ac:dyDescent="0.25">
      <c r="A6592" s="2">
        <v>36129</v>
      </c>
      <c r="B6592" s="1">
        <v>1555</v>
      </c>
      <c r="C6592" s="1">
        <v>11</v>
      </c>
      <c r="D6592" s="1">
        <v>1</v>
      </c>
    </row>
    <row r="6593" spans="1:4" x14ac:dyDescent="0.25">
      <c r="A6593" s="2">
        <v>36130</v>
      </c>
      <c r="B6593" s="1">
        <v>116</v>
      </c>
      <c r="C6593" s="1">
        <v>4</v>
      </c>
      <c r="D6593" s="1">
        <v>1</v>
      </c>
    </row>
    <row r="6594" spans="1:4" x14ac:dyDescent="0.25">
      <c r="A6594" s="2">
        <v>36130</v>
      </c>
      <c r="B6594" s="1">
        <v>262</v>
      </c>
      <c r="C6594" s="1">
        <v>4</v>
      </c>
      <c r="D6594" s="1">
        <v>1</v>
      </c>
    </row>
    <row r="6595" spans="1:4" x14ac:dyDescent="0.25">
      <c r="A6595" s="2">
        <v>36130</v>
      </c>
      <c r="B6595" s="1">
        <v>373</v>
      </c>
      <c r="C6595" s="1">
        <v>13</v>
      </c>
      <c r="D6595" s="1">
        <v>1</v>
      </c>
    </row>
    <row r="6596" spans="1:4" x14ac:dyDescent="0.25">
      <c r="A6596" s="2">
        <v>36130</v>
      </c>
      <c r="B6596" s="1">
        <v>578</v>
      </c>
      <c r="C6596" s="1">
        <v>13</v>
      </c>
      <c r="D6596" s="1">
        <v>1</v>
      </c>
    </row>
    <row r="6597" spans="1:4" x14ac:dyDescent="0.25">
      <c r="A6597" s="2">
        <v>36130</v>
      </c>
      <c r="B6597" s="1">
        <v>665</v>
      </c>
      <c r="C6597" s="1">
        <v>4</v>
      </c>
      <c r="D6597" s="1">
        <v>1</v>
      </c>
    </row>
    <row r="6598" spans="1:4" x14ac:dyDescent="0.25">
      <c r="A6598" s="2">
        <v>36130</v>
      </c>
      <c r="B6598" s="1">
        <v>934</v>
      </c>
      <c r="C6598" s="1">
        <v>4</v>
      </c>
      <c r="D6598" s="1">
        <v>1</v>
      </c>
    </row>
    <row r="6599" spans="1:4" x14ac:dyDescent="0.25">
      <c r="A6599" s="2">
        <v>36130</v>
      </c>
      <c r="B6599" s="1">
        <v>936</v>
      </c>
      <c r="C6599" s="1">
        <v>13</v>
      </c>
      <c r="D6599" s="1">
        <v>1</v>
      </c>
    </row>
    <row r="6600" spans="1:4" x14ac:dyDescent="0.25">
      <c r="A6600" s="2">
        <v>36130</v>
      </c>
      <c r="B6600" s="1">
        <v>1206</v>
      </c>
      <c r="C6600" s="1">
        <v>13</v>
      </c>
      <c r="D6600" s="1">
        <v>1</v>
      </c>
    </row>
    <row r="6601" spans="1:4" x14ac:dyDescent="0.25">
      <c r="A6601" s="2">
        <v>36130</v>
      </c>
      <c r="B6601" s="1">
        <v>1243</v>
      </c>
      <c r="C6601" s="1">
        <v>4</v>
      </c>
      <c r="D6601" s="1">
        <v>1</v>
      </c>
    </row>
    <row r="6602" spans="1:4" x14ac:dyDescent="0.25">
      <c r="A6602" s="2">
        <v>36131</v>
      </c>
      <c r="B6602" s="1">
        <v>54</v>
      </c>
      <c r="C6602" s="1">
        <v>15</v>
      </c>
      <c r="D6602" s="1">
        <v>1</v>
      </c>
    </row>
    <row r="6603" spans="1:4" x14ac:dyDescent="0.25">
      <c r="A6603" s="2">
        <v>36131</v>
      </c>
      <c r="B6603" s="1">
        <v>76</v>
      </c>
      <c r="C6603" s="1">
        <v>17</v>
      </c>
      <c r="D6603" s="1">
        <v>1</v>
      </c>
    </row>
    <row r="6604" spans="1:4" x14ac:dyDescent="0.25">
      <c r="A6604" s="2">
        <v>36131</v>
      </c>
      <c r="B6604" s="1">
        <v>460</v>
      </c>
      <c r="C6604" s="1">
        <v>15</v>
      </c>
      <c r="D6604" s="1">
        <v>1</v>
      </c>
    </row>
    <row r="6605" spans="1:4" x14ac:dyDescent="0.25">
      <c r="A6605" s="2">
        <v>36131</v>
      </c>
      <c r="B6605" s="1">
        <v>489</v>
      </c>
      <c r="C6605" s="1">
        <v>15</v>
      </c>
      <c r="D6605" s="1">
        <v>1</v>
      </c>
    </row>
    <row r="6606" spans="1:4" x14ac:dyDescent="0.25">
      <c r="A6606" s="2">
        <v>36131</v>
      </c>
      <c r="B6606" s="1">
        <v>522</v>
      </c>
      <c r="C6606" s="1">
        <v>15</v>
      </c>
      <c r="D6606" s="1">
        <v>1</v>
      </c>
    </row>
    <row r="6607" spans="1:4" x14ac:dyDescent="0.25">
      <c r="A6607" s="2">
        <v>36131</v>
      </c>
      <c r="B6607" s="1">
        <v>558</v>
      </c>
      <c r="C6607" s="1">
        <v>15</v>
      </c>
      <c r="D6607" s="1">
        <v>1</v>
      </c>
    </row>
    <row r="6608" spans="1:4" x14ac:dyDescent="0.25">
      <c r="A6608" s="2">
        <v>36131</v>
      </c>
      <c r="B6608" s="1">
        <v>574</v>
      </c>
      <c r="C6608" s="1">
        <v>15</v>
      </c>
      <c r="D6608" s="1">
        <v>1</v>
      </c>
    </row>
    <row r="6609" spans="1:4" x14ac:dyDescent="0.25">
      <c r="A6609" s="2">
        <v>36131</v>
      </c>
      <c r="B6609" s="1">
        <v>885</v>
      </c>
      <c r="C6609" s="1">
        <v>17</v>
      </c>
      <c r="D6609" s="1">
        <v>1</v>
      </c>
    </row>
    <row r="6610" spans="1:4" x14ac:dyDescent="0.25">
      <c r="A6610" s="2">
        <v>36131</v>
      </c>
      <c r="B6610" s="1">
        <v>1318</v>
      </c>
      <c r="C6610" s="1">
        <v>15</v>
      </c>
      <c r="D6610" s="1">
        <v>1</v>
      </c>
    </row>
    <row r="6611" spans="1:4" x14ac:dyDescent="0.25">
      <c r="A6611" s="2">
        <v>36131</v>
      </c>
      <c r="B6611" s="1">
        <v>1473</v>
      </c>
      <c r="C6611" s="1">
        <v>17</v>
      </c>
      <c r="D6611" s="1">
        <v>1</v>
      </c>
    </row>
    <row r="6612" spans="1:4" x14ac:dyDescent="0.25">
      <c r="A6612" s="2">
        <v>36132</v>
      </c>
      <c r="B6612" s="1">
        <v>14</v>
      </c>
      <c r="C6612" s="1">
        <v>15</v>
      </c>
      <c r="D6612" s="1">
        <v>1</v>
      </c>
    </row>
    <row r="6613" spans="1:4" x14ac:dyDescent="0.25">
      <c r="A6613" s="2">
        <v>36132</v>
      </c>
      <c r="B6613" s="1">
        <v>43</v>
      </c>
      <c r="C6613" s="1">
        <v>8</v>
      </c>
      <c r="D6613" s="1">
        <v>1</v>
      </c>
    </row>
    <row r="6614" spans="1:4" x14ac:dyDescent="0.25">
      <c r="A6614" s="2">
        <v>36132</v>
      </c>
      <c r="B6614" s="1">
        <v>83</v>
      </c>
      <c r="C6614" s="1">
        <v>15</v>
      </c>
      <c r="D6614" s="1">
        <v>1</v>
      </c>
    </row>
    <row r="6615" spans="1:4" x14ac:dyDescent="0.25">
      <c r="A6615" s="2">
        <v>36132</v>
      </c>
      <c r="B6615" s="1">
        <v>159</v>
      </c>
      <c r="C6615" s="1">
        <v>8</v>
      </c>
      <c r="D6615" s="1">
        <v>2</v>
      </c>
    </row>
    <row r="6616" spans="1:4" x14ac:dyDescent="0.25">
      <c r="A6616" s="2">
        <v>36132</v>
      </c>
      <c r="B6616" s="1">
        <v>249</v>
      </c>
      <c r="C6616" s="1">
        <v>15</v>
      </c>
      <c r="D6616" s="1">
        <v>1</v>
      </c>
    </row>
    <row r="6617" spans="1:4" x14ac:dyDescent="0.25">
      <c r="A6617" s="2">
        <v>36132</v>
      </c>
      <c r="B6617" s="1">
        <v>325</v>
      </c>
      <c r="C6617" s="1">
        <v>8</v>
      </c>
      <c r="D6617" s="1">
        <v>1</v>
      </c>
    </row>
    <row r="6618" spans="1:4" x14ac:dyDescent="0.25">
      <c r="A6618" s="2">
        <v>36132</v>
      </c>
      <c r="B6618" s="1">
        <v>403</v>
      </c>
      <c r="C6618" s="1">
        <v>8</v>
      </c>
      <c r="D6618" s="1">
        <v>1</v>
      </c>
    </row>
    <row r="6619" spans="1:4" x14ac:dyDescent="0.25">
      <c r="A6619" s="2">
        <v>36132</v>
      </c>
      <c r="B6619" s="1">
        <v>416</v>
      </c>
      <c r="C6619" s="1">
        <v>15</v>
      </c>
      <c r="D6619" s="1">
        <v>1</v>
      </c>
    </row>
    <row r="6620" spans="1:4" x14ac:dyDescent="0.25">
      <c r="A6620" s="2">
        <v>36132</v>
      </c>
      <c r="B6620" s="1">
        <v>417</v>
      </c>
      <c r="C6620" s="1">
        <v>15</v>
      </c>
      <c r="D6620" s="1">
        <v>1</v>
      </c>
    </row>
    <row r="6621" spans="1:4" x14ac:dyDescent="0.25">
      <c r="A6621" s="2">
        <v>36132</v>
      </c>
      <c r="B6621" s="1">
        <v>521</v>
      </c>
      <c r="C6621" s="1">
        <v>8</v>
      </c>
      <c r="D6621" s="1">
        <v>1</v>
      </c>
    </row>
    <row r="6622" spans="1:4" x14ac:dyDescent="0.25">
      <c r="A6622" s="2">
        <v>36132</v>
      </c>
      <c r="B6622" s="1">
        <v>828</v>
      </c>
      <c r="C6622" s="1">
        <v>15</v>
      </c>
      <c r="D6622" s="1">
        <v>1</v>
      </c>
    </row>
    <row r="6623" spans="1:4" x14ac:dyDescent="0.25">
      <c r="A6623" s="2">
        <v>36132</v>
      </c>
      <c r="B6623" s="1">
        <v>892</v>
      </c>
      <c r="C6623" s="1">
        <v>15</v>
      </c>
      <c r="D6623" s="1">
        <v>1</v>
      </c>
    </row>
    <row r="6624" spans="1:4" x14ac:dyDescent="0.25">
      <c r="A6624" s="2">
        <v>36132</v>
      </c>
      <c r="B6624" s="1">
        <v>1029</v>
      </c>
      <c r="C6624" s="1">
        <v>15</v>
      </c>
      <c r="D6624" s="1">
        <v>1</v>
      </c>
    </row>
    <row r="6625" spans="1:4" x14ac:dyDescent="0.25">
      <c r="A6625" s="2">
        <v>36132</v>
      </c>
      <c r="B6625" s="1">
        <v>1066</v>
      </c>
      <c r="C6625" s="1">
        <v>8</v>
      </c>
      <c r="D6625" s="1">
        <v>1</v>
      </c>
    </row>
    <row r="6626" spans="1:4" x14ac:dyDescent="0.25">
      <c r="A6626" s="2">
        <v>36132</v>
      </c>
      <c r="B6626" s="1">
        <v>1100</v>
      </c>
      <c r="C6626" s="1">
        <v>8</v>
      </c>
      <c r="D6626" s="1">
        <v>1</v>
      </c>
    </row>
    <row r="6627" spans="1:4" x14ac:dyDescent="0.25">
      <c r="A6627" s="2">
        <v>36132</v>
      </c>
      <c r="B6627" s="1">
        <v>1105</v>
      </c>
      <c r="C6627" s="1">
        <v>8</v>
      </c>
      <c r="D6627" s="1">
        <v>2</v>
      </c>
    </row>
    <row r="6628" spans="1:4" x14ac:dyDescent="0.25">
      <c r="A6628" s="2">
        <v>36132</v>
      </c>
      <c r="B6628" s="1">
        <v>1121</v>
      </c>
      <c r="C6628" s="1">
        <v>8</v>
      </c>
      <c r="D6628" s="1">
        <v>1</v>
      </c>
    </row>
    <row r="6629" spans="1:4" x14ac:dyDescent="0.25">
      <c r="A6629" s="2">
        <v>36132</v>
      </c>
      <c r="B6629" s="1">
        <v>1285</v>
      </c>
      <c r="C6629" s="1">
        <v>8</v>
      </c>
      <c r="D6629" s="1">
        <v>2</v>
      </c>
    </row>
    <row r="6630" spans="1:4" x14ac:dyDescent="0.25">
      <c r="A6630" s="2">
        <v>36132</v>
      </c>
      <c r="B6630" s="1">
        <v>1405</v>
      </c>
      <c r="C6630" s="1">
        <v>8</v>
      </c>
      <c r="D6630" s="1">
        <v>1</v>
      </c>
    </row>
    <row r="6631" spans="1:4" x14ac:dyDescent="0.25">
      <c r="A6631" s="2">
        <v>36132</v>
      </c>
      <c r="B6631" s="1">
        <v>1524</v>
      </c>
      <c r="C6631" s="1">
        <v>8</v>
      </c>
      <c r="D6631" s="1">
        <v>1</v>
      </c>
    </row>
    <row r="6632" spans="1:4" x14ac:dyDescent="0.25">
      <c r="A6632" s="2">
        <v>36133</v>
      </c>
      <c r="B6632" s="1">
        <v>100</v>
      </c>
      <c r="C6632" s="1">
        <v>23</v>
      </c>
      <c r="D6632" s="1">
        <v>1</v>
      </c>
    </row>
    <row r="6633" spans="1:4" x14ac:dyDescent="0.25">
      <c r="A6633" s="2">
        <v>36133</v>
      </c>
      <c r="B6633" s="1">
        <v>179</v>
      </c>
      <c r="C6633" s="1">
        <v>11</v>
      </c>
      <c r="D6633" s="1">
        <v>1</v>
      </c>
    </row>
    <row r="6634" spans="1:4" x14ac:dyDescent="0.25">
      <c r="A6634" s="2">
        <v>36133</v>
      </c>
      <c r="B6634" s="1">
        <v>181</v>
      </c>
      <c r="C6634" s="1">
        <v>21</v>
      </c>
      <c r="D6634" s="1">
        <v>1</v>
      </c>
    </row>
    <row r="6635" spans="1:4" x14ac:dyDescent="0.25">
      <c r="A6635" s="2">
        <v>36133</v>
      </c>
      <c r="B6635" s="1">
        <v>230</v>
      </c>
      <c r="C6635" s="1">
        <v>11</v>
      </c>
      <c r="D6635" s="1">
        <v>1</v>
      </c>
    </row>
    <row r="6636" spans="1:4" x14ac:dyDescent="0.25">
      <c r="A6636" s="2">
        <v>36133</v>
      </c>
      <c r="B6636" s="1">
        <v>397</v>
      </c>
      <c r="C6636" s="1">
        <v>11</v>
      </c>
      <c r="D6636" s="1">
        <v>1</v>
      </c>
    </row>
    <row r="6637" spans="1:4" x14ac:dyDescent="0.25">
      <c r="A6637" s="2">
        <v>36133</v>
      </c>
      <c r="B6637" s="1">
        <v>430</v>
      </c>
      <c r="C6637" s="1">
        <v>11</v>
      </c>
      <c r="D6637" s="1">
        <v>1</v>
      </c>
    </row>
    <row r="6638" spans="1:4" x14ac:dyDescent="0.25">
      <c r="A6638" s="2">
        <v>36133</v>
      </c>
      <c r="B6638" s="1">
        <v>439</v>
      </c>
      <c r="C6638" s="1">
        <v>11</v>
      </c>
      <c r="D6638" s="1">
        <v>1</v>
      </c>
    </row>
    <row r="6639" spans="1:4" x14ac:dyDescent="0.25">
      <c r="A6639" s="2">
        <v>36133</v>
      </c>
      <c r="B6639" s="1">
        <v>550</v>
      </c>
      <c r="C6639" s="1">
        <v>11</v>
      </c>
      <c r="D6639" s="1">
        <v>2</v>
      </c>
    </row>
    <row r="6640" spans="1:4" x14ac:dyDescent="0.25">
      <c r="A6640" s="2">
        <v>36133</v>
      </c>
      <c r="B6640" s="1">
        <v>722</v>
      </c>
      <c r="C6640" s="1">
        <v>9</v>
      </c>
      <c r="D6640" s="1">
        <v>1</v>
      </c>
    </row>
    <row r="6641" spans="1:4" x14ac:dyDescent="0.25">
      <c r="A6641" s="2">
        <v>36133</v>
      </c>
      <c r="B6641" s="1">
        <v>767</v>
      </c>
      <c r="C6641" s="1">
        <v>21</v>
      </c>
      <c r="D6641" s="1">
        <v>1</v>
      </c>
    </row>
    <row r="6642" spans="1:4" x14ac:dyDescent="0.25">
      <c r="A6642" s="2">
        <v>36133</v>
      </c>
      <c r="B6642" s="1">
        <v>889</v>
      </c>
      <c r="C6642" s="1">
        <v>21</v>
      </c>
      <c r="D6642" s="1">
        <v>1</v>
      </c>
    </row>
    <row r="6643" spans="1:4" x14ac:dyDescent="0.25">
      <c r="A6643" s="2">
        <v>36133</v>
      </c>
      <c r="B6643" s="1">
        <v>899</v>
      </c>
      <c r="C6643" s="1">
        <v>11</v>
      </c>
      <c r="D6643" s="1">
        <v>1</v>
      </c>
    </row>
    <row r="6644" spans="1:4" x14ac:dyDescent="0.25">
      <c r="A6644" s="2">
        <v>36133</v>
      </c>
      <c r="B6644" s="1">
        <v>906</v>
      </c>
      <c r="C6644" s="1">
        <v>23</v>
      </c>
      <c r="D6644" s="1">
        <v>1</v>
      </c>
    </row>
    <row r="6645" spans="1:4" x14ac:dyDescent="0.25">
      <c r="A6645" s="2">
        <v>36133</v>
      </c>
      <c r="B6645" s="1">
        <v>1025</v>
      </c>
      <c r="C6645" s="1">
        <v>11</v>
      </c>
      <c r="D6645" s="1">
        <v>1</v>
      </c>
    </row>
    <row r="6646" spans="1:4" x14ac:dyDescent="0.25">
      <c r="A6646" s="2">
        <v>36133</v>
      </c>
      <c r="B6646" s="1">
        <v>1125</v>
      </c>
      <c r="C6646" s="1">
        <v>9</v>
      </c>
      <c r="D6646" s="1">
        <v>1</v>
      </c>
    </row>
    <row r="6647" spans="1:4" x14ac:dyDescent="0.25">
      <c r="A6647" s="2">
        <v>36133</v>
      </c>
      <c r="B6647" s="1">
        <v>1261</v>
      </c>
      <c r="C6647" s="1">
        <v>11</v>
      </c>
      <c r="D6647" s="1">
        <v>1</v>
      </c>
    </row>
    <row r="6648" spans="1:4" x14ac:dyDescent="0.25">
      <c r="A6648" s="2">
        <v>36133</v>
      </c>
      <c r="B6648" s="1">
        <v>1279</v>
      </c>
      <c r="C6648" s="1">
        <v>21</v>
      </c>
      <c r="D6648" s="1">
        <v>1</v>
      </c>
    </row>
    <row r="6649" spans="1:4" x14ac:dyDescent="0.25">
      <c r="A6649" s="2">
        <v>36133</v>
      </c>
      <c r="B6649" s="1">
        <v>1292</v>
      </c>
      <c r="C6649" s="1">
        <v>21</v>
      </c>
      <c r="D6649" s="1">
        <v>1</v>
      </c>
    </row>
    <row r="6650" spans="1:4" x14ac:dyDescent="0.25">
      <c r="A6650" s="2">
        <v>36133</v>
      </c>
      <c r="B6650" s="1">
        <v>1340</v>
      </c>
      <c r="C6650" s="1">
        <v>21</v>
      </c>
      <c r="D6650" s="1">
        <v>1</v>
      </c>
    </row>
    <row r="6651" spans="1:4" x14ac:dyDescent="0.25">
      <c r="A6651" s="2">
        <v>36133</v>
      </c>
      <c r="B6651" s="1">
        <v>1374</v>
      </c>
      <c r="C6651" s="1">
        <v>11</v>
      </c>
      <c r="D6651" s="1">
        <v>1</v>
      </c>
    </row>
    <row r="6652" spans="1:4" x14ac:dyDescent="0.25">
      <c r="A6652" s="2">
        <v>36133</v>
      </c>
      <c r="B6652" s="1">
        <v>1395</v>
      </c>
      <c r="C6652" s="1">
        <v>21</v>
      </c>
      <c r="D6652" s="1">
        <v>2</v>
      </c>
    </row>
    <row r="6653" spans="1:4" x14ac:dyDescent="0.25">
      <c r="A6653" s="2">
        <v>36133</v>
      </c>
      <c r="B6653" s="1">
        <v>1514</v>
      </c>
      <c r="C6653" s="1">
        <v>11</v>
      </c>
      <c r="D6653" s="1">
        <v>1</v>
      </c>
    </row>
    <row r="6654" spans="1:4" x14ac:dyDescent="0.25">
      <c r="A6654" s="2">
        <v>36134</v>
      </c>
      <c r="B6654" s="1">
        <v>20</v>
      </c>
      <c r="C6654" s="1">
        <v>16</v>
      </c>
      <c r="D6654" s="1">
        <v>1</v>
      </c>
    </row>
    <row r="6655" spans="1:4" x14ac:dyDescent="0.25">
      <c r="A6655" s="2">
        <v>36134</v>
      </c>
      <c r="B6655" s="1">
        <v>22</v>
      </c>
      <c r="C6655" s="1">
        <v>16</v>
      </c>
      <c r="D6655" s="1">
        <v>1</v>
      </c>
    </row>
    <row r="6656" spans="1:4" x14ac:dyDescent="0.25">
      <c r="A6656" s="2">
        <v>36134</v>
      </c>
      <c r="B6656" s="1">
        <v>101</v>
      </c>
      <c r="C6656" s="1">
        <v>15</v>
      </c>
      <c r="D6656" s="1">
        <v>1</v>
      </c>
    </row>
    <row r="6657" spans="1:4" x14ac:dyDescent="0.25">
      <c r="A6657" s="2">
        <v>36134</v>
      </c>
      <c r="B6657" s="1">
        <v>214</v>
      </c>
      <c r="C6657" s="1">
        <v>11</v>
      </c>
      <c r="D6657" s="1">
        <v>1</v>
      </c>
    </row>
    <row r="6658" spans="1:4" x14ac:dyDescent="0.25">
      <c r="A6658" s="2">
        <v>36134</v>
      </c>
      <c r="B6658" s="1">
        <v>251</v>
      </c>
      <c r="C6658" s="1">
        <v>15</v>
      </c>
      <c r="D6658" s="1">
        <v>1</v>
      </c>
    </row>
    <row r="6659" spans="1:4" x14ac:dyDescent="0.25">
      <c r="A6659" s="2">
        <v>36134</v>
      </c>
      <c r="B6659" s="1">
        <v>266</v>
      </c>
      <c r="C6659" s="1">
        <v>15</v>
      </c>
      <c r="D6659" s="1">
        <v>1</v>
      </c>
    </row>
    <row r="6660" spans="1:4" x14ac:dyDescent="0.25">
      <c r="A6660" s="2">
        <v>36134</v>
      </c>
      <c r="B6660" s="1">
        <v>320</v>
      </c>
      <c r="C6660" s="1">
        <v>11</v>
      </c>
      <c r="D6660" s="1">
        <v>2</v>
      </c>
    </row>
    <row r="6661" spans="1:4" x14ac:dyDescent="0.25">
      <c r="A6661" s="2">
        <v>36134</v>
      </c>
      <c r="B6661" s="1">
        <v>357</v>
      </c>
      <c r="C6661" s="1">
        <v>11</v>
      </c>
      <c r="D6661" s="1">
        <v>1</v>
      </c>
    </row>
    <row r="6662" spans="1:4" x14ac:dyDescent="0.25">
      <c r="A6662" s="2">
        <v>36134</v>
      </c>
      <c r="B6662" s="1">
        <v>366</v>
      </c>
      <c r="C6662" s="1">
        <v>16</v>
      </c>
      <c r="D6662" s="1">
        <v>1</v>
      </c>
    </row>
    <row r="6663" spans="1:4" x14ac:dyDescent="0.25">
      <c r="A6663" s="2">
        <v>36134</v>
      </c>
      <c r="B6663" s="1">
        <v>416</v>
      </c>
      <c r="C6663" s="1">
        <v>11</v>
      </c>
      <c r="D6663" s="1">
        <v>2</v>
      </c>
    </row>
    <row r="6664" spans="1:4" x14ac:dyDescent="0.25">
      <c r="A6664" s="2">
        <v>36134</v>
      </c>
      <c r="B6664" s="1">
        <v>526</v>
      </c>
      <c r="C6664" s="1">
        <v>15</v>
      </c>
      <c r="D6664" s="1">
        <v>1</v>
      </c>
    </row>
    <row r="6665" spans="1:4" x14ac:dyDescent="0.25">
      <c r="A6665" s="2">
        <v>36134</v>
      </c>
      <c r="B6665" s="1">
        <v>609</v>
      </c>
      <c r="C6665" s="1">
        <v>16</v>
      </c>
      <c r="D6665" s="1">
        <v>1</v>
      </c>
    </row>
    <row r="6666" spans="1:4" x14ac:dyDescent="0.25">
      <c r="A6666" s="2">
        <v>36134</v>
      </c>
      <c r="B6666" s="1">
        <v>663</v>
      </c>
      <c r="C6666" s="1">
        <v>16</v>
      </c>
      <c r="D6666" s="1">
        <v>1</v>
      </c>
    </row>
    <row r="6667" spans="1:4" x14ac:dyDescent="0.25">
      <c r="A6667" s="2">
        <v>36134</v>
      </c>
      <c r="B6667" s="1">
        <v>936</v>
      </c>
      <c r="C6667" s="1">
        <v>11</v>
      </c>
      <c r="D6667" s="1">
        <v>1</v>
      </c>
    </row>
    <row r="6668" spans="1:4" x14ac:dyDescent="0.25">
      <c r="A6668" s="2">
        <v>36134</v>
      </c>
      <c r="B6668" s="1">
        <v>967</v>
      </c>
      <c r="C6668" s="1">
        <v>11</v>
      </c>
      <c r="D6668" s="1">
        <v>1</v>
      </c>
    </row>
    <row r="6669" spans="1:4" x14ac:dyDescent="0.25">
      <c r="A6669" s="2">
        <v>36134</v>
      </c>
      <c r="B6669" s="1">
        <v>1069</v>
      </c>
      <c r="C6669" s="1">
        <v>15</v>
      </c>
      <c r="D6669" s="1">
        <v>1</v>
      </c>
    </row>
    <row r="6670" spans="1:4" x14ac:dyDescent="0.25">
      <c r="A6670" s="2">
        <v>36134</v>
      </c>
      <c r="B6670" s="1">
        <v>1086</v>
      </c>
      <c r="C6670" s="1">
        <v>16</v>
      </c>
      <c r="D6670" s="1">
        <v>2</v>
      </c>
    </row>
    <row r="6671" spans="1:4" x14ac:dyDescent="0.25">
      <c r="A6671" s="2">
        <v>36134</v>
      </c>
      <c r="B6671" s="1">
        <v>1179</v>
      </c>
      <c r="C6671" s="1">
        <v>11</v>
      </c>
      <c r="D6671" s="1">
        <v>1</v>
      </c>
    </row>
    <row r="6672" spans="1:4" x14ac:dyDescent="0.25">
      <c r="A6672" s="2">
        <v>36134</v>
      </c>
      <c r="B6672" s="1">
        <v>1242</v>
      </c>
      <c r="C6672" s="1">
        <v>11</v>
      </c>
      <c r="D6672" s="1">
        <v>1</v>
      </c>
    </row>
    <row r="6673" spans="1:4" x14ac:dyDescent="0.25">
      <c r="A6673" s="2">
        <v>36134</v>
      </c>
      <c r="B6673" s="1">
        <v>1472</v>
      </c>
      <c r="C6673" s="1">
        <v>15</v>
      </c>
      <c r="D6673" s="1">
        <v>1</v>
      </c>
    </row>
    <row r="6674" spans="1:4" x14ac:dyDescent="0.25">
      <c r="A6674" s="2">
        <v>36134</v>
      </c>
      <c r="B6674" s="1">
        <v>1487</v>
      </c>
      <c r="C6674" s="1">
        <v>15</v>
      </c>
      <c r="D6674" s="1">
        <v>1</v>
      </c>
    </row>
    <row r="6675" spans="1:4" x14ac:dyDescent="0.25">
      <c r="A6675" s="2">
        <v>36135</v>
      </c>
      <c r="B6675" s="1">
        <v>49</v>
      </c>
      <c r="C6675" s="1">
        <v>8</v>
      </c>
      <c r="D6675" s="1">
        <v>1</v>
      </c>
    </row>
    <row r="6676" spans="1:4" x14ac:dyDescent="0.25">
      <c r="A6676" s="2">
        <v>36135</v>
      </c>
      <c r="B6676" s="1">
        <v>231</v>
      </c>
      <c r="C6676" s="1">
        <v>8</v>
      </c>
      <c r="D6676" s="1">
        <v>1</v>
      </c>
    </row>
    <row r="6677" spans="1:4" x14ac:dyDescent="0.25">
      <c r="A6677" s="2">
        <v>36135</v>
      </c>
      <c r="B6677" s="1">
        <v>334</v>
      </c>
      <c r="C6677" s="1">
        <v>8</v>
      </c>
      <c r="D6677" s="1">
        <v>1</v>
      </c>
    </row>
    <row r="6678" spans="1:4" x14ac:dyDescent="0.25">
      <c r="A6678" s="2">
        <v>36135</v>
      </c>
      <c r="B6678" s="1">
        <v>388</v>
      </c>
      <c r="C6678" s="1">
        <v>16</v>
      </c>
      <c r="D6678" s="1">
        <v>1</v>
      </c>
    </row>
    <row r="6679" spans="1:4" x14ac:dyDescent="0.25">
      <c r="A6679" s="2">
        <v>36135</v>
      </c>
      <c r="B6679" s="1">
        <v>390</v>
      </c>
      <c r="C6679" s="1">
        <v>16</v>
      </c>
      <c r="D6679" s="1">
        <v>1</v>
      </c>
    </row>
    <row r="6680" spans="1:4" x14ac:dyDescent="0.25">
      <c r="A6680" s="2">
        <v>36135</v>
      </c>
      <c r="B6680" s="1">
        <v>461</v>
      </c>
      <c r="C6680" s="1">
        <v>16</v>
      </c>
      <c r="D6680" s="1">
        <v>2</v>
      </c>
    </row>
    <row r="6681" spans="1:4" x14ac:dyDescent="0.25">
      <c r="A6681" s="2">
        <v>36135</v>
      </c>
      <c r="B6681" s="1">
        <v>506</v>
      </c>
      <c r="C6681" s="1">
        <v>8</v>
      </c>
      <c r="D6681" s="1">
        <v>2</v>
      </c>
    </row>
    <row r="6682" spans="1:4" x14ac:dyDescent="0.25">
      <c r="A6682" s="2">
        <v>36135</v>
      </c>
      <c r="B6682" s="1">
        <v>528</v>
      </c>
      <c r="C6682" s="1">
        <v>16</v>
      </c>
      <c r="D6682" s="1">
        <v>1</v>
      </c>
    </row>
    <row r="6683" spans="1:4" x14ac:dyDescent="0.25">
      <c r="A6683" s="2">
        <v>36135</v>
      </c>
      <c r="B6683" s="1">
        <v>713</v>
      </c>
      <c r="C6683" s="1">
        <v>16</v>
      </c>
      <c r="D6683" s="1">
        <v>1</v>
      </c>
    </row>
    <row r="6684" spans="1:4" x14ac:dyDescent="0.25">
      <c r="A6684" s="2">
        <v>36135</v>
      </c>
      <c r="B6684" s="1">
        <v>838</v>
      </c>
      <c r="C6684" s="1">
        <v>8</v>
      </c>
      <c r="D6684" s="1">
        <v>1</v>
      </c>
    </row>
    <row r="6685" spans="1:4" x14ac:dyDescent="0.25">
      <c r="A6685" s="2">
        <v>36135</v>
      </c>
      <c r="B6685" s="1">
        <v>839</v>
      </c>
      <c r="C6685" s="1">
        <v>16</v>
      </c>
      <c r="D6685" s="1">
        <v>1</v>
      </c>
    </row>
    <row r="6686" spans="1:4" x14ac:dyDescent="0.25">
      <c r="A6686" s="2">
        <v>36135</v>
      </c>
      <c r="B6686" s="1">
        <v>865</v>
      </c>
      <c r="C6686" s="1">
        <v>8</v>
      </c>
      <c r="D6686" s="1">
        <v>1</v>
      </c>
    </row>
    <row r="6687" spans="1:4" x14ac:dyDescent="0.25">
      <c r="A6687" s="2">
        <v>36135</v>
      </c>
      <c r="B6687" s="1">
        <v>924</v>
      </c>
      <c r="C6687" s="1">
        <v>16</v>
      </c>
      <c r="D6687" s="1">
        <v>1</v>
      </c>
    </row>
    <row r="6688" spans="1:4" x14ac:dyDescent="0.25">
      <c r="A6688" s="2">
        <v>36135</v>
      </c>
      <c r="B6688" s="1">
        <v>1081</v>
      </c>
      <c r="C6688" s="1">
        <v>8</v>
      </c>
      <c r="D6688" s="1">
        <v>1</v>
      </c>
    </row>
    <row r="6689" spans="1:4" x14ac:dyDescent="0.25">
      <c r="A6689" s="2">
        <v>36135</v>
      </c>
      <c r="B6689" s="1">
        <v>1137</v>
      </c>
      <c r="C6689" s="1">
        <v>8</v>
      </c>
      <c r="D6689" s="1">
        <v>1</v>
      </c>
    </row>
    <row r="6690" spans="1:4" x14ac:dyDescent="0.25">
      <c r="A6690" s="2">
        <v>36135</v>
      </c>
      <c r="B6690" s="1">
        <v>1248</v>
      </c>
      <c r="C6690" s="1">
        <v>8</v>
      </c>
      <c r="D6690" s="1">
        <v>2</v>
      </c>
    </row>
    <row r="6691" spans="1:4" x14ac:dyDescent="0.25">
      <c r="A6691" s="2">
        <v>36135</v>
      </c>
      <c r="B6691" s="1">
        <v>1311</v>
      </c>
      <c r="C6691" s="1">
        <v>8</v>
      </c>
      <c r="D6691" s="1">
        <v>1</v>
      </c>
    </row>
    <row r="6692" spans="1:4" x14ac:dyDescent="0.25">
      <c r="A6692" s="2">
        <v>36135</v>
      </c>
      <c r="B6692" s="1">
        <v>1401</v>
      </c>
      <c r="C6692" s="1">
        <v>16</v>
      </c>
      <c r="D6692" s="1">
        <v>1</v>
      </c>
    </row>
    <row r="6693" spans="1:4" x14ac:dyDescent="0.25">
      <c r="A6693" s="2">
        <v>36135</v>
      </c>
      <c r="B6693" s="1">
        <v>1522</v>
      </c>
      <c r="C6693" s="1">
        <v>8</v>
      </c>
      <c r="D6693" s="1">
        <v>1</v>
      </c>
    </row>
    <row r="6694" spans="1:4" x14ac:dyDescent="0.25">
      <c r="A6694" s="2">
        <v>36136</v>
      </c>
      <c r="B6694" s="1">
        <v>51</v>
      </c>
      <c r="C6694" s="1">
        <v>12</v>
      </c>
      <c r="D6694" s="1">
        <v>1</v>
      </c>
    </row>
    <row r="6695" spans="1:4" x14ac:dyDescent="0.25">
      <c r="A6695" s="2">
        <v>36136</v>
      </c>
      <c r="B6695" s="1">
        <v>147</v>
      </c>
      <c r="C6695" s="1">
        <v>4</v>
      </c>
      <c r="D6695" s="1">
        <v>1</v>
      </c>
    </row>
    <row r="6696" spans="1:4" x14ac:dyDescent="0.25">
      <c r="A6696" s="2">
        <v>36136</v>
      </c>
      <c r="B6696" s="1">
        <v>152</v>
      </c>
      <c r="C6696" s="1">
        <v>6</v>
      </c>
      <c r="D6696" s="1">
        <v>2</v>
      </c>
    </row>
    <row r="6697" spans="1:4" x14ac:dyDescent="0.25">
      <c r="A6697" s="2">
        <v>36136</v>
      </c>
      <c r="B6697" s="1">
        <v>156</v>
      </c>
      <c r="C6697" s="1">
        <v>12</v>
      </c>
      <c r="D6697" s="1">
        <v>1</v>
      </c>
    </row>
    <row r="6698" spans="1:4" x14ac:dyDescent="0.25">
      <c r="A6698" s="2">
        <v>36136</v>
      </c>
      <c r="B6698" s="1">
        <v>167</v>
      </c>
      <c r="C6698" s="1">
        <v>7</v>
      </c>
      <c r="D6698" s="1">
        <v>2</v>
      </c>
    </row>
    <row r="6699" spans="1:4" x14ac:dyDescent="0.25">
      <c r="A6699" s="2">
        <v>36136</v>
      </c>
      <c r="B6699" s="1">
        <v>169</v>
      </c>
      <c r="C6699" s="1">
        <v>13</v>
      </c>
      <c r="D6699" s="1">
        <v>1</v>
      </c>
    </row>
    <row r="6700" spans="1:4" x14ac:dyDescent="0.25">
      <c r="A6700" s="2">
        <v>36136</v>
      </c>
      <c r="B6700" s="1">
        <v>219</v>
      </c>
      <c r="C6700" s="1">
        <v>12</v>
      </c>
      <c r="D6700" s="1">
        <v>1</v>
      </c>
    </row>
    <row r="6701" spans="1:4" x14ac:dyDescent="0.25">
      <c r="A6701" s="2">
        <v>36136</v>
      </c>
      <c r="B6701" s="1">
        <v>359</v>
      </c>
      <c r="C6701" s="1">
        <v>4</v>
      </c>
      <c r="D6701" s="1">
        <v>1</v>
      </c>
    </row>
    <row r="6702" spans="1:4" x14ac:dyDescent="0.25">
      <c r="A6702" s="2">
        <v>36136</v>
      </c>
      <c r="B6702" s="1">
        <v>388</v>
      </c>
      <c r="C6702" s="1">
        <v>15</v>
      </c>
      <c r="D6702" s="1">
        <v>2</v>
      </c>
    </row>
    <row r="6703" spans="1:4" x14ac:dyDescent="0.25">
      <c r="A6703" s="2">
        <v>36136</v>
      </c>
      <c r="B6703" s="1">
        <v>448</v>
      </c>
      <c r="C6703" s="1">
        <v>13</v>
      </c>
      <c r="D6703" s="1">
        <v>1</v>
      </c>
    </row>
    <row r="6704" spans="1:4" x14ac:dyDescent="0.25">
      <c r="A6704" s="2">
        <v>36136</v>
      </c>
      <c r="B6704" s="1">
        <v>456</v>
      </c>
      <c r="C6704" s="1">
        <v>15</v>
      </c>
      <c r="D6704" s="1">
        <v>2</v>
      </c>
    </row>
    <row r="6705" spans="1:4" x14ac:dyDescent="0.25">
      <c r="A6705" s="2">
        <v>36136</v>
      </c>
      <c r="B6705" s="1">
        <v>462</v>
      </c>
      <c r="C6705" s="1">
        <v>13</v>
      </c>
      <c r="D6705" s="1">
        <v>1</v>
      </c>
    </row>
    <row r="6706" spans="1:4" x14ac:dyDescent="0.25">
      <c r="A6706" s="2">
        <v>36136</v>
      </c>
      <c r="B6706" s="1">
        <v>481</v>
      </c>
      <c r="C6706" s="1">
        <v>3</v>
      </c>
      <c r="D6706" s="1">
        <v>1</v>
      </c>
    </row>
    <row r="6707" spans="1:4" x14ac:dyDescent="0.25">
      <c r="A6707" s="2">
        <v>36136</v>
      </c>
      <c r="B6707" s="1">
        <v>521</v>
      </c>
      <c r="C6707" s="1">
        <v>12</v>
      </c>
      <c r="D6707" s="1">
        <v>1</v>
      </c>
    </row>
    <row r="6708" spans="1:4" x14ac:dyDescent="0.25">
      <c r="A6708" s="2">
        <v>36136</v>
      </c>
      <c r="B6708" s="1">
        <v>564</v>
      </c>
      <c r="C6708" s="1">
        <v>12</v>
      </c>
      <c r="D6708" s="1">
        <v>1</v>
      </c>
    </row>
    <row r="6709" spans="1:4" x14ac:dyDescent="0.25">
      <c r="A6709" s="2">
        <v>36136</v>
      </c>
      <c r="B6709" s="1">
        <v>613</v>
      </c>
      <c r="C6709" s="1">
        <v>13</v>
      </c>
      <c r="D6709" s="1">
        <v>1</v>
      </c>
    </row>
    <row r="6710" spans="1:4" x14ac:dyDescent="0.25">
      <c r="A6710" s="2">
        <v>36136</v>
      </c>
      <c r="B6710" s="1">
        <v>742</v>
      </c>
      <c r="C6710" s="1">
        <v>13</v>
      </c>
      <c r="D6710" s="1">
        <v>1</v>
      </c>
    </row>
    <row r="6711" spans="1:4" x14ac:dyDescent="0.25">
      <c r="A6711" s="2">
        <v>36136</v>
      </c>
      <c r="B6711" s="1">
        <v>772</v>
      </c>
      <c r="C6711" s="1">
        <v>15</v>
      </c>
      <c r="D6711" s="1">
        <v>1</v>
      </c>
    </row>
    <row r="6712" spans="1:4" x14ac:dyDescent="0.25">
      <c r="A6712" s="2">
        <v>36136</v>
      </c>
      <c r="B6712" s="1">
        <v>787</v>
      </c>
      <c r="C6712" s="1">
        <v>13</v>
      </c>
      <c r="D6712" s="1">
        <v>1</v>
      </c>
    </row>
    <row r="6713" spans="1:4" x14ac:dyDescent="0.25">
      <c r="A6713" s="2">
        <v>36136</v>
      </c>
      <c r="B6713" s="1">
        <v>840</v>
      </c>
      <c r="C6713" s="1">
        <v>12</v>
      </c>
      <c r="D6713" s="1">
        <v>2</v>
      </c>
    </row>
    <row r="6714" spans="1:4" x14ac:dyDescent="0.25">
      <c r="A6714" s="2">
        <v>36136</v>
      </c>
      <c r="B6714" s="1">
        <v>908</v>
      </c>
      <c r="C6714" s="1">
        <v>12</v>
      </c>
      <c r="D6714" s="1">
        <v>1</v>
      </c>
    </row>
    <row r="6715" spans="1:4" x14ac:dyDescent="0.25">
      <c r="A6715" s="2">
        <v>36136</v>
      </c>
      <c r="B6715" s="1">
        <v>972</v>
      </c>
      <c r="C6715" s="1">
        <v>13</v>
      </c>
      <c r="D6715" s="1">
        <v>1</v>
      </c>
    </row>
    <row r="6716" spans="1:4" x14ac:dyDescent="0.25">
      <c r="A6716" s="2">
        <v>36136</v>
      </c>
      <c r="B6716" s="1">
        <v>988</v>
      </c>
      <c r="C6716" s="1">
        <v>13</v>
      </c>
      <c r="D6716" s="1">
        <v>2</v>
      </c>
    </row>
    <row r="6717" spans="1:4" x14ac:dyDescent="0.25">
      <c r="A6717" s="2">
        <v>36136</v>
      </c>
      <c r="B6717" s="1">
        <v>989</v>
      </c>
      <c r="C6717" s="1">
        <v>7</v>
      </c>
      <c r="D6717" s="1">
        <v>1</v>
      </c>
    </row>
    <row r="6718" spans="1:4" x14ac:dyDescent="0.25">
      <c r="A6718" s="2">
        <v>36136</v>
      </c>
      <c r="B6718" s="1">
        <v>1020</v>
      </c>
      <c r="C6718" s="1">
        <v>6</v>
      </c>
      <c r="D6718" s="1">
        <v>1</v>
      </c>
    </row>
    <row r="6719" spans="1:4" x14ac:dyDescent="0.25">
      <c r="A6719" s="2">
        <v>36136</v>
      </c>
      <c r="B6719" s="1">
        <v>1026</v>
      </c>
      <c r="C6719" s="1">
        <v>15</v>
      </c>
      <c r="D6719" s="1">
        <v>2</v>
      </c>
    </row>
    <row r="6720" spans="1:4" x14ac:dyDescent="0.25">
      <c r="A6720" s="2">
        <v>36136</v>
      </c>
      <c r="B6720" s="1">
        <v>1028</v>
      </c>
      <c r="C6720" s="1">
        <v>6</v>
      </c>
      <c r="D6720" s="1">
        <v>1</v>
      </c>
    </row>
    <row r="6721" spans="1:4" x14ac:dyDescent="0.25">
      <c r="A6721" s="2">
        <v>36136</v>
      </c>
      <c r="B6721" s="1">
        <v>1029</v>
      </c>
      <c r="C6721" s="1">
        <v>12</v>
      </c>
      <c r="D6721" s="1">
        <v>1</v>
      </c>
    </row>
    <row r="6722" spans="1:4" x14ac:dyDescent="0.25">
      <c r="A6722" s="2">
        <v>36136</v>
      </c>
      <c r="B6722" s="1">
        <v>1063</v>
      </c>
      <c r="C6722" s="1">
        <v>12</v>
      </c>
      <c r="D6722" s="1">
        <v>1</v>
      </c>
    </row>
    <row r="6723" spans="1:4" x14ac:dyDescent="0.25">
      <c r="A6723" s="2">
        <v>36136</v>
      </c>
      <c r="B6723" s="1">
        <v>1066</v>
      </c>
      <c r="C6723" s="1">
        <v>15</v>
      </c>
      <c r="D6723" s="1">
        <v>1</v>
      </c>
    </row>
    <row r="6724" spans="1:4" x14ac:dyDescent="0.25">
      <c r="A6724" s="2">
        <v>36136</v>
      </c>
      <c r="B6724" s="1">
        <v>1083</v>
      </c>
      <c r="C6724" s="1">
        <v>12</v>
      </c>
      <c r="D6724" s="1">
        <v>1</v>
      </c>
    </row>
    <row r="6725" spans="1:4" x14ac:dyDescent="0.25">
      <c r="A6725" s="2">
        <v>36136</v>
      </c>
      <c r="B6725" s="1">
        <v>1121</v>
      </c>
      <c r="C6725" s="1">
        <v>4</v>
      </c>
      <c r="D6725" s="1">
        <v>2</v>
      </c>
    </row>
    <row r="6726" spans="1:4" x14ac:dyDescent="0.25">
      <c r="A6726" s="2">
        <v>36136</v>
      </c>
      <c r="B6726" s="1">
        <v>1128</v>
      </c>
      <c r="C6726" s="1">
        <v>3</v>
      </c>
      <c r="D6726" s="1">
        <v>1</v>
      </c>
    </row>
    <row r="6727" spans="1:4" x14ac:dyDescent="0.25">
      <c r="A6727" s="2">
        <v>36136</v>
      </c>
      <c r="B6727" s="1">
        <v>1140</v>
      </c>
      <c r="C6727" s="1">
        <v>13</v>
      </c>
      <c r="D6727" s="1">
        <v>1</v>
      </c>
    </row>
    <row r="6728" spans="1:4" x14ac:dyDescent="0.25">
      <c r="A6728" s="2">
        <v>36136</v>
      </c>
      <c r="B6728" s="1">
        <v>1156</v>
      </c>
      <c r="C6728" s="1">
        <v>15</v>
      </c>
      <c r="D6728" s="1">
        <v>1</v>
      </c>
    </row>
    <row r="6729" spans="1:4" x14ac:dyDescent="0.25">
      <c r="A6729" s="2">
        <v>36136</v>
      </c>
      <c r="B6729" s="1">
        <v>1156</v>
      </c>
      <c r="C6729" s="1">
        <v>6</v>
      </c>
      <c r="D6729" s="1">
        <v>1</v>
      </c>
    </row>
    <row r="6730" spans="1:4" x14ac:dyDescent="0.25">
      <c r="A6730" s="2">
        <v>36136</v>
      </c>
      <c r="B6730" s="1">
        <v>1216</v>
      </c>
      <c r="C6730" s="1">
        <v>12</v>
      </c>
      <c r="D6730" s="1">
        <v>1</v>
      </c>
    </row>
    <row r="6731" spans="1:4" x14ac:dyDescent="0.25">
      <c r="A6731" s="2">
        <v>36136</v>
      </c>
      <c r="B6731" s="1">
        <v>1351</v>
      </c>
      <c r="C6731" s="1">
        <v>13</v>
      </c>
      <c r="D6731" s="1">
        <v>1</v>
      </c>
    </row>
    <row r="6732" spans="1:4" x14ac:dyDescent="0.25">
      <c r="A6732" s="2">
        <v>36136</v>
      </c>
      <c r="B6732" s="1">
        <v>1364</v>
      </c>
      <c r="C6732" s="1">
        <v>4</v>
      </c>
      <c r="D6732" s="1">
        <v>1</v>
      </c>
    </row>
    <row r="6733" spans="1:4" x14ac:dyDescent="0.25">
      <c r="A6733" s="2">
        <v>36136</v>
      </c>
      <c r="B6733" s="1">
        <v>1426</v>
      </c>
      <c r="C6733" s="1">
        <v>4</v>
      </c>
      <c r="D6733" s="1">
        <v>1</v>
      </c>
    </row>
    <row r="6734" spans="1:4" x14ac:dyDescent="0.25">
      <c r="A6734" s="2">
        <v>36136</v>
      </c>
      <c r="B6734" s="1">
        <v>1444</v>
      </c>
      <c r="C6734" s="1">
        <v>6</v>
      </c>
      <c r="D6734" s="1">
        <v>1</v>
      </c>
    </row>
    <row r="6735" spans="1:4" x14ac:dyDescent="0.25">
      <c r="A6735" s="2">
        <v>36136</v>
      </c>
      <c r="B6735" s="1">
        <v>1547</v>
      </c>
      <c r="C6735" s="1">
        <v>15</v>
      </c>
      <c r="D6735" s="1">
        <v>1</v>
      </c>
    </row>
    <row r="6736" spans="1:4" x14ac:dyDescent="0.25">
      <c r="A6736" s="2">
        <v>36137</v>
      </c>
      <c r="B6736" s="1">
        <v>32</v>
      </c>
      <c r="C6736" s="1">
        <v>7</v>
      </c>
      <c r="D6736" s="1">
        <v>1</v>
      </c>
    </row>
    <row r="6737" spans="1:4" x14ac:dyDescent="0.25">
      <c r="A6737" s="2">
        <v>36137</v>
      </c>
      <c r="B6737" s="1">
        <v>153</v>
      </c>
      <c r="C6737" s="1">
        <v>17</v>
      </c>
      <c r="D6737" s="1">
        <v>1</v>
      </c>
    </row>
    <row r="6738" spans="1:4" x14ac:dyDescent="0.25">
      <c r="A6738" s="2">
        <v>36137</v>
      </c>
      <c r="B6738" s="1">
        <v>173</v>
      </c>
      <c r="C6738" s="1">
        <v>6</v>
      </c>
      <c r="D6738" s="1">
        <v>1</v>
      </c>
    </row>
    <row r="6739" spans="1:4" x14ac:dyDescent="0.25">
      <c r="A6739" s="2">
        <v>36137</v>
      </c>
      <c r="B6739" s="1">
        <v>266</v>
      </c>
      <c r="C6739" s="1">
        <v>21</v>
      </c>
      <c r="D6739" s="1">
        <v>1</v>
      </c>
    </row>
    <row r="6740" spans="1:4" x14ac:dyDescent="0.25">
      <c r="A6740" s="2">
        <v>36137</v>
      </c>
      <c r="B6740" s="1">
        <v>296</v>
      </c>
      <c r="C6740" s="1">
        <v>17</v>
      </c>
      <c r="D6740" s="1">
        <v>1</v>
      </c>
    </row>
    <row r="6741" spans="1:4" x14ac:dyDescent="0.25">
      <c r="A6741" s="2">
        <v>36137</v>
      </c>
      <c r="B6741" s="1">
        <v>316</v>
      </c>
      <c r="C6741" s="1">
        <v>17</v>
      </c>
      <c r="D6741" s="1">
        <v>1</v>
      </c>
    </row>
    <row r="6742" spans="1:4" x14ac:dyDescent="0.25">
      <c r="A6742" s="2">
        <v>36137</v>
      </c>
      <c r="B6742" s="1">
        <v>354</v>
      </c>
      <c r="C6742" s="1">
        <v>24</v>
      </c>
      <c r="D6742" s="1">
        <v>1</v>
      </c>
    </row>
    <row r="6743" spans="1:4" x14ac:dyDescent="0.25">
      <c r="A6743" s="2">
        <v>36137</v>
      </c>
      <c r="B6743" s="1">
        <v>392</v>
      </c>
      <c r="C6743" s="1">
        <v>21</v>
      </c>
      <c r="D6743" s="1">
        <v>1</v>
      </c>
    </row>
    <row r="6744" spans="1:4" x14ac:dyDescent="0.25">
      <c r="A6744" s="2">
        <v>36137</v>
      </c>
      <c r="B6744" s="1">
        <v>423</v>
      </c>
      <c r="C6744" s="1">
        <v>21</v>
      </c>
      <c r="D6744" s="1">
        <v>1</v>
      </c>
    </row>
    <row r="6745" spans="1:4" x14ac:dyDescent="0.25">
      <c r="A6745" s="2">
        <v>36137</v>
      </c>
      <c r="B6745" s="1">
        <v>466</v>
      </c>
      <c r="C6745" s="1">
        <v>21</v>
      </c>
      <c r="D6745" s="1">
        <v>1</v>
      </c>
    </row>
    <row r="6746" spans="1:4" x14ac:dyDescent="0.25">
      <c r="A6746" s="2">
        <v>36137</v>
      </c>
      <c r="B6746" s="1">
        <v>470</v>
      </c>
      <c r="C6746" s="1">
        <v>1</v>
      </c>
      <c r="D6746" s="1">
        <v>1</v>
      </c>
    </row>
    <row r="6747" spans="1:4" x14ac:dyDescent="0.25">
      <c r="A6747" s="2">
        <v>36137</v>
      </c>
      <c r="B6747" s="1">
        <v>528</v>
      </c>
      <c r="C6747" s="1">
        <v>24</v>
      </c>
      <c r="D6747" s="1">
        <v>1</v>
      </c>
    </row>
    <row r="6748" spans="1:4" x14ac:dyDescent="0.25">
      <c r="A6748" s="2">
        <v>36137</v>
      </c>
      <c r="B6748" s="1">
        <v>580</v>
      </c>
      <c r="C6748" s="1">
        <v>21</v>
      </c>
      <c r="D6748" s="1">
        <v>1</v>
      </c>
    </row>
    <row r="6749" spans="1:4" x14ac:dyDescent="0.25">
      <c r="A6749" s="2">
        <v>36137</v>
      </c>
      <c r="B6749" s="1">
        <v>581</v>
      </c>
      <c r="C6749" s="1">
        <v>21</v>
      </c>
      <c r="D6749" s="1">
        <v>2</v>
      </c>
    </row>
    <row r="6750" spans="1:4" x14ac:dyDescent="0.25">
      <c r="A6750" s="2">
        <v>36137</v>
      </c>
      <c r="B6750" s="1">
        <v>656</v>
      </c>
      <c r="C6750" s="1">
        <v>21</v>
      </c>
      <c r="D6750" s="1">
        <v>1</v>
      </c>
    </row>
    <row r="6751" spans="1:4" x14ac:dyDescent="0.25">
      <c r="A6751" s="2">
        <v>36137</v>
      </c>
      <c r="B6751" s="1">
        <v>742</v>
      </c>
      <c r="C6751" s="1">
        <v>17</v>
      </c>
      <c r="D6751" s="1">
        <v>1</v>
      </c>
    </row>
    <row r="6752" spans="1:4" x14ac:dyDescent="0.25">
      <c r="A6752" s="2">
        <v>36137</v>
      </c>
      <c r="B6752" s="1">
        <v>864</v>
      </c>
      <c r="C6752" s="1">
        <v>21</v>
      </c>
      <c r="D6752" s="1">
        <v>1</v>
      </c>
    </row>
    <row r="6753" spans="1:4" x14ac:dyDescent="0.25">
      <c r="A6753" s="2">
        <v>36137</v>
      </c>
      <c r="B6753" s="1">
        <v>1050</v>
      </c>
      <c r="C6753" s="1">
        <v>6</v>
      </c>
      <c r="D6753" s="1">
        <v>1</v>
      </c>
    </row>
    <row r="6754" spans="1:4" x14ac:dyDescent="0.25">
      <c r="A6754" s="2">
        <v>36137</v>
      </c>
      <c r="B6754" s="1">
        <v>1061</v>
      </c>
      <c r="C6754" s="1">
        <v>1</v>
      </c>
      <c r="D6754" s="1">
        <v>2</v>
      </c>
    </row>
    <row r="6755" spans="1:4" x14ac:dyDescent="0.25">
      <c r="A6755" s="2">
        <v>36137</v>
      </c>
      <c r="B6755" s="1">
        <v>1134</v>
      </c>
      <c r="C6755" s="1">
        <v>17</v>
      </c>
      <c r="D6755" s="1">
        <v>1</v>
      </c>
    </row>
    <row r="6756" spans="1:4" x14ac:dyDescent="0.25">
      <c r="A6756" s="2">
        <v>36137</v>
      </c>
      <c r="B6756" s="1">
        <v>1146</v>
      </c>
      <c r="C6756" s="1">
        <v>24</v>
      </c>
      <c r="D6756" s="1">
        <v>2</v>
      </c>
    </row>
    <row r="6757" spans="1:4" x14ac:dyDescent="0.25">
      <c r="A6757" s="2">
        <v>36137</v>
      </c>
      <c r="B6757" s="1">
        <v>1183</v>
      </c>
      <c r="C6757" s="1">
        <v>7</v>
      </c>
      <c r="D6757" s="1">
        <v>1</v>
      </c>
    </row>
    <row r="6758" spans="1:4" x14ac:dyDescent="0.25">
      <c r="A6758" s="2">
        <v>36137</v>
      </c>
      <c r="B6758" s="1">
        <v>1220</v>
      </c>
      <c r="C6758" s="1">
        <v>24</v>
      </c>
      <c r="D6758" s="1">
        <v>1</v>
      </c>
    </row>
    <row r="6759" spans="1:4" x14ac:dyDescent="0.25">
      <c r="A6759" s="2">
        <v>36137</v>
      </c>
      <c r="B6759" s="1">
        <v>1312</v>
      </c>
      <c r="C6759" s="1">
        <v>1</v>
      </c>
      <c r="D6759" s="1">
        <v>1</v>
      </c>
    </row>
    <row r="6760" spans="1:4" x14ac:dyDescent="0.25">
      <c r="A6760" s="2">
        <v>36137</v>
      </c>
      <c r="B6760" s="1">
        <v>1324</v>
      </c>
      <c r="C6760" s="1">
        <v>21</v>
      </c>
      <c r="D6760" s="1">
        <v>1</v>
      </c>
    </row>
    <row r="6761" spans="1:4" x14ac:dyDescent="0.25">
      <c r="A6761" s="2">
        <v>36137</v>
      </c>
      <c r="B6761" s="1">
        <v>1385</v>
      </c>
      <c r="C6761" s="1">
        <v>24</v>
      </c>
      <c r="D6761" s="1">
        <v>1</v>
      </c>
    </row>
    <row r="6762" spans="1:4" x14ac:dyDescent="0.25">
      <c r="A6762" s="2">
        <v>36137</v>
      </c>
      <c r="B6762" s="1">
        <v>1509</v>
      </c>
      <c r="C6762" s="1">
        <v>24</v>
      </c>
      <c r="D6762" s="1">
        <v>1</v>
      </c>
    </row>
    <row r="6763" spans="1:4" x14ac:dyDescent="0.25">
      <c r="A6763" s="2">
        <v>36137</v>
      </c>
      <c r="B6763" s="1">
        <v>1512</v>
      </c>
      <c r="C6763" s="1">
        <v>21</v>
      </c>
      <c r="D6763" s="1">
        <v>1</v>
      </c>
    </row>
    <row r="6764" spans="1:4" x14ac:dyDescent="0.25">
      <c r="A6764" s="2">
        <v>36137</v>
      </c>
      <c r="B6764" s="1">
        <v>1527</v>
      </c>
      <c r="C6764" s="1">
        <v>7</v>
      </c>
      <c r="D6764" s="1">
        <v>1</v>
      </c>
    </row>
    <row r="6765" spans="1:4" x14ac:dyDescent="0.25">
      <c r="A6765" s="2">
        <v>36138</v>
      </c>
      <c r="B6765" s="1">
        <v>24</v>
      </c>
      <c r="C6765" s="1">
        <v>1</v>
      </c>
      <c r="D6765" s="1">
        <v>1</v>
      </c>
    </row>
    <row r="6766" spans="1:4" x14ac:dyDescent="0.25">
      <c r="A6766" s="2">
        <v>36138</v>
      </c>
      <c r="B6766" s="1">
        <v>39</v>
      </c>
      <c r="C6766" s="1">
        <v>7</v>
      </c>
      <c r="D6766" s="1">
        <v>1</v>
      </c>
    </row>
    <row r="6767" spans="1:4" x14ac:dyDescent="0.25">
      <c r="A6767" s="2">
        <v>36138</v>
      </c>
      <c r="B6767" s="1">
        <v>100</v>
      </c>
      <c r="C6767" s="1">
        <v>12</v>
      </c>
      <c r="D6767" s="1">
        <v>1</v>
      </c>
    </row>
    <row r="6768" spans="1:4" x14ac:dyDescent="0.25">
      <c r="A6768" s="2">
        <v>36138</v>
      </c>
      <c r="B6768" s="1">
        <v>200</v>
      </c>
      <c r="C6768" s="1">
        <v>1</v>
      </c>
      <c r="D6768" s="1">
        <v>1</v>
      </c>
    </row>
    <row r="6769" spans="1:4" x14ac:dyDescent="0.25">
      <c r="A6769" s="2">
        <v>36138</v>
      </c>
      <c r="B6769" s="1">
        <v>233</v>
      </c>
      <c r="C6769" s="1">
        <v>4</v>
      </c>
      <c r="D6769" s="1">
        <v>1</v>
      </c>
    </row>
    <row r="6770" spans="1:4" x14ac:dyDescent="0.25">
      <c r="A6770" s="2">
        <v>36138</v>
      </c>
      <c r="B6770" s="1">
        <v>300</v>
      </c>
      <c r="C6770" s="1">
        <v>1</v>
      </c>
      <c r="D6770" s="1">
        <v>1</v>
      </c>
    </row>
    <row r="6771" spans="1:4" x14ac:dyDescent="0.25">
      <c r="A6771" s="2">
        <v>36138</v>
      </c>
      <c r="B6771" s="1">
        <v>303</v>
      </c>
      <c r="C6771" s="1">
        <v>1</v>
      </c>
      <c r="D6771" s="1">
        <v>2</v>
      </c>
    </row>
    <row r="6772" spans="1:4" x14ac:dyDescent="0.25">
      <c r="A6772" s="2">
        <v>36138</v>
      </c>
      <c r="B6772" s="1">
        <v>425</v>
      </c>
      <c r="C6772" s="1">
        <v>1</v>
      </c>
      <c r="D6772" s="1">
        <v>1</v>
      </c>
    </row>
    <row r="6773" spans="1:4" x14ac:dyDescent="0.25">
      <c r="A6773" s="2">
        <v>36138</v>
      </c>
      <c r="B6773" s="1">
        <v>426</v>
      </c>
      <c r="C6773" s="1">
        <v>7</v>
      </c>
      <c r="D6773" s="1">
        <v>2</v>
      </c>
    </row>
    <row r="6774" spans="1:4" x14ac:dyDescent="0.25">
      <c r="A6774" s="2">
        <v>36138</v>
      </c>
      <c r="B6774" s="1">
        <v>617</v>
      </c>
      <c r="C6774" s="1">
        <v>12</v>
      </c>
      <c r="D6774" s="1">
        <v>2</v>
      </c>
    </row>
    <row r="6775" spans="1:4" x14ac:dyDescent="0.25">
      <c r="A6775" s="2">
        <v>36138</v>
      </c>
      <c r="B6775" s="1">
        <v>620</v>
      </c>
      <c r="C6775" s="1">
        <v>12</v>
      </c>
      <c r="D6775" s="1">
        <v>1</v>
      </c>
    </row>
    <row r="6776" spans="1:4" x14ac:dyDescent="0.25">
      <c r="A6776" s="2">
        <v>36138</v>
      </c>
      <c r="B6776" s="1">
        <v>767</v>
      </c>
      <c r="C6776" s="1">
        <v>4</v>
      </c>
      <c r="D6776" s="1">
        <v>1</v>
      </c>
    </row>
    <row r="6777" spans="1:4" x14ac:dyDescent="0.25">
      <c r="A6777" s="2">
        <v>36138</v>
      </c>
      <c r="B6777" s="1">
        <v>904</v>
      </c>
      <c r="C6777" s="1">
        <v>12</v>
      </c>
      <c r="D6777" s="1">
        <v>1</v>
      </c>
    </row>
    <row r="6778" spans="1:4" x14ac:dyDescent="0.25">
      <c r="A6778" s="2">
        <v>36138</v>
      </c>
      <c r="B6778" s="1">
        <v>918</v>
      </c>
      <c r="C6778" s="1">
        <v>4</v>
      </c>
      <c r="D6778" s="1">
        <v>2</v>
      </c>
    </row>
    <row r="6779" spans="1:4" x14ac:dyDescent="0.25">
      <c r="A6779" s="2">
        <v>36138</v>
      </c>
      <c r="B6779" s="1">
        <v>1091</v>
      </c>
      <c r="C6779" s="1">
        <v>7</v>
      </c>
      <c r="D6779" s="1">
        <v>1</v>
      </c>
    </row>
    <row r="6780" spans="1:4" x14ac:dyDescent="0.25">
      <c r="A6780" s="2">
        <v>36138</v>
      </c>
      <c r="B6780" s="1">
        <v>1095</v>
      </c>
      <c r="C6780" s="1">
        <v>12</v>
      </c>
      <c r="D6780" s="1">
        <v>1</v>
      </c>
    </row>
    <row r="6781" spans="1:4" x14ac:dyDescent="0.25">
      <c r="A6781" s="2">
        <v>36138</v>
      </c>
      <c r="B6781" s="1">
        <v>1147</v>
      </c>
      <c r="C6781" s="1">
        <v>12</v>
      </c>
      <c r="D6781" s="1">
        <v>2</v>
      </c>
    </row>
    <row r="6782" spans="1:4" x14ac:dyDescent="0.25">
      <c r="A6782" s="2">
        <v>36138</v>
      </c>
      <c r="B6782" s="1">
        <v>1178</v>
      </c>
      <c r="C6782" s="1">
        <v>12</v>
      </c>
      <c r="D6782" s="1">
        <v>1</v>
      </c>
    </row>
    <row r="6783" spans="1:4" x14ac:dyDescent="0.25">
      <c r="A6783" s="2">
        <v>36138</v>
      </c>
      <c r="B6783" s="1">
        <v>1209</v>
      </c>
      <c r="C6783" s="1">
        <v>4</v>
      </c>
      <c r="D6783" s="1">
        <v>1</v>
      </c>
    </row>
    <row r="6784" spans="1:4" x14ac:dyDescent="0.25">
      <c r="A6784" s="2">
        <v>36138</v>
      </c>
      <c r="B6784" s="1">
        <v>1210</v>
      </c>
      <c r="C6784" s="1">
        <v>1</v>
      </c>
      <c r="D6784" s="1">
        <v>1</v>
      </c>
    </row>
    <row r="6785" spans="1:4" x14ac:dyDescent="0.25">
      <c r="A6785" s="2">
        <v>36138</v>
      </c>
      <c r="B6785" s="1">
        <v>1225</v>
      </c>
      <c r="C6785" s="1">
        <v>18</v>
      </c>
      <c r="D6785" s="1">
        <v>1</v>
      </c>
    </row>
    <row r="6786" spans="1:4" x14ac:dyDescent="0.25">
      <c r="A6786" s="2">
        <v>36138</v>
      </c>
      <c r="B6786" s="1">
        <v>1294</v>
      </c>
      <c r="C6786" s="1">
        <v>7</v>
      </c>
      <c r="D6786" s="1">
        <v>1</v>
      </c>
    </row>
    <row r="6787" spans="1:4" x14ac:dyDescent="0.25">
      <c r="A6787" s="2">
        <v>36138</v>
      </c>
      <c r="B6787" s="1">
        <v>1316</v>
      </c>
      <c r="C6787" s="1">
        <v>12</v>
      </c>
      <c r="D6787" s="1">
        <v>1</v>
      </c>
    </row>
    <row r="6788" spans="1:4" x14ac:dyDescent="0.25">
      <c r="A6788" s="2">
        <v>36138</v>
      </c>
      <c r="B6788" s="1">
        <v>1356</v>
      </c>
      <c r="C6788" s="1">
        <v>1</v>
      </c>
      <c r="D6788" s="1">
        <v>1</v>
      </c>
    </row>
    <row r="6789" spans="1:4" x14ac:dyDescent="0.25">
      <c r="A6789" s="2">
        <v>36138</v>
      </c>
      <c r="B6789" s="1">
        <v>1374</v>
      </c>
      <c r="C6789" s="1">
        <v>7</v>
      </c>
      <c r="D6789" s="1">
        <v>1</v>
      </c>
    </row>
    <row r="6790" spans="1:4" x14ac:dyDescent="0.25">
      <c r="A6790" s="2">
        <v>36138</v>
      </c>
      <c r="B6790" s="1">
        <v>1387</v>
      </c>
      <c r="C6790" s="1">
        <v>12</v>
      </c>
      <c r="D6790" s="1">
        <v>1</v>
      </c>
    </row>
    <row r="6791" spans="1:4" x14ac:dyDescent="0.25">
      <c r="A6791" s="2">
        <v>36138</v>
      </c>
      <c r="B6791" s="1">
        <v>1392</v>
      </c>
      <c r="C6791" s="1">
        <v>1</v>
      </c>
      <c r="D6791" s="1">
        <v>1</v>
      </c>
    </row>
    <row r="6792" spans="1:4" x14ac:dyDescent="0.25">
      <c r="A6792" s="2">
        <v>36138</v>
      </c>
      <c r="B6792" s="1">
        <v>1411</v>
      </c>
      <c r="C6792" s="1">
        <v>12</v>
      </c>
      <c r="D6792" s="1">
        <v>2</v>
      </c>
    </row>
    <row r="6793" spans="1:4" x14ac:dyDescent="0.25">
      <c r="A6793" s="2">
        <v>36139</v>
      </c>
      <c r="B6793" s="1">
        <v>6</v>
      </c>
      <c r="C6793" s="1">
        <v>17</v>
      </c>
      <c r="D6793" s="1">
        <v>1</v>
      </c>
    </row>
    <row r="6794" spans="1:4" x14ac:dyDescent="0.25">
      <c r="A6794" s="2">
        <v>36139</v>
      </c>
      <c r="B6794" s="1">
        <v>18</v>
      </c>
      <c r="C6794" s="1">
        <v>16</v>
      </c>
      <c r="D6794" s="1">
        <v>1</v>
      </c>
    </row>
    <row r="6795" spans="1:4" x14ac:dyDescent="0.25">
      <c r="A6795" s="2">
        <v>36139</v>
      </c>
      <c r="B6795" s="1">
        <v>41</v>
      </c>
      <c r="C6795" s="1">
        <v>13</v>
      </c>
      <c r="D6795" s="1">
        <v>1</v>
      </c>
    </row>
    <row r="6796" spans="1:4" x14ac:dyDescent="0.25">
      <c r="A6796" s="2">
        <v>36139</v>
      </c>
      <c r="B6796" s="1">
        <v>55</v>
      </c>
      <c r="C6796" s="1">
        <v>17</v>
      </c>
      <c r="D6796" s="1">
        <v>1</v>
      </c>
    </row>
    <row r="6797" spans="1:4" x14ac:dyDescent="0.25">
      <c r="A6797" s="2">
        <v>36139</v>
      </c>
      <c r="B6797" s="1">
        <v>177</v>
      </c>
      <c r="C6797" s="1">
        <v>16</v>
      </c>
      <c r="D6797" s="1">
        <v>1</v>
      </c>
    </row>
    <row r="6798" spans="1:4" x14ac:dyDescent="0.25">
      <c r="A6798" s="2">
        <v>36139</v>
      </c>
      <c r="B6798" s="1">
        <v>196</v>
      </c>
      <c r="C6798" s="1">
        <v>19</v>
      </c>
      <c r="D6798" s="1">
        <v>1</v>
      </c>
    </row>
    <row r="6799" spans="1:4" x14ac:dyDescent="0.25">
      <c r="A6799" s="2">
        <v>36139</v>
      </c>
      <c r="B6799" s="1">
        <v>268</v>
      </c>
      <c r="C6799" s="1">
        <v>13</v>
      </c>
      <c r="D6799" s="1">
        <v>1</v>
      </c>
    </row>
    <row r="6800" spans="1:4" x14ac:dyDescent="0.25">
      <c r="A6800" s="2">
        <v>36139</v>
      </c>
      <c r="B6800" s="1">
        <v>294</v>
      </c>
      <c r="C6800" s="1">
        <v>13</v>
      </c>
      <c r="D6800" s="1">
        <v>1</v>
      </c>
    </row>
    <row r="6801" spans="1:4" x14ac:dyDescent="0.25">
      <c r="A6801" s="2">
        <v>36139</v>
      </c>
      <c r="B6801" s="1">
        <v>300</v>
      </c>
      <c r="C6801" s="1">
        <v>19</v>
      </c>
      <c r="D6801" s="1">
        <v>1</v>
      </c>
    </row>
    <row r="6802" spans="1:4" x14ac:dyDescent="0.25">
      <c r="A6802" s="2">
        <v>36139</v>
      </c>
      <c r="B6802" s="1">
        <v>345</v>
      </c>
      <c r="C6802" s="1">
        <v>6</v>
      </c>
      <c r="D6802" s="1">
        <v>1</v>
      </c>
    </row>
    <row r="6803" spans="1:4" x14ac:dyDescent="0.25">
      <c r="A6803" s="2">
        <v>36139</v>
      </c>
      <c r="B6803" s="1">
        <v>455</v>
      </c>
      <c r="C6803" s="1">
        <v>17</v>
      </c>
      <c r="D6803" s="1">
        <v>1</v>
      </c>
    </row>
    <row r="6804" spans="1:4" x14ac:dyDescent="0.25">
      <c r="A6804" s="2">
        <v>36139</v>
      </c>
      <c r="B6804" s="1">
        <v>513</v>
      </c>
      <c r="C6804" s="1">
        <v>19</v>
      </c>
      <c r="D6804" s="1">
        <v>1</v>
      </c>
    </row>
    <row r="6805" spans="1:4" x14ac:dyDescent="0.25">
      <c r="A6805" s="2">
        <v>36139</v>
      </c>
      <c r="B6805" s="1">
        <v>525</v>
      </c>
      <c r="C6805" s="1">
        <v>20</v>
      </c>
      <c r="D6805" s="1">
        <v>2</v>
      </c>
    </row>
    <row r="6806" spans="1:4" x14ac:dyDescent="0.25">
      <c r="A6806" s="2">
        <v>36139</v>
      </c>
      <c r="B6806" s="1">
        <v>707</v>
      </c>
      <c r="C6806" s="1">
        <v>17</v>
      </c>
      <c r="D6806" s="1">
        <v>1</v>
      </c>
    </row>
    <row r="6807" spans="1:4" x14ac:dyDescent="0.25">
      <c r="A6807" s="2">
        <v>36139</v>
      </c>
      <c r="B6807" s="1">
        <v>738</v>
      </c>
      <c r="C6807" s="1">
        <v>19</v>
      </c>
      <c r="D6807" s="1">
        <v>1</v>
      </c>
    </row>
    <row r="6808" spans="1:4" x14ac:dyDescent="0.25">
      <c r="A6808" s="2">
        <v>36139</v>
      </c>
      <c r="B6808" s="1">
        <v>742</v>
      </c>
      <c r="C6808" s="1">
        <v>19</v>
      </c>
      <c r="D6808" s="1">
        <v>2</v>
      </c>
    </row>
    <row r="6809" spans="1:4" x14ac:dyDescent="0.25">
      <c r="A6809" s="2">
        <v>36139</v>
      </c>
      <c r="B6809" s="1">
        <v>795</v>
      </c>
      <c r="C6809" s="1">
        <v>19</v>
      </c>
      <c r="D6809" s="1">
        <v>1</v>
      </c>
    </row>
    <row r="6810" spans="1:4" x14ac:dyDescent="0.25">
      <c r="A6810" s="2">
        <v>36139</v>
      </c>
      <c r="B6810" s="1">
        <v>860</v>
      </c>
      <c r="C6810" s="1">
        <v>13</v>
      </c>
      <c r="D6810" s="1">
        <v>1</v>
      </c>
    </row>
    <row r="6811" spans="1:4" x14ac:dyDescent="0.25">
      <c r="A6811" s="2">
        <v>36139</v>
      </c>
      <c r="B6811" s="1">
        <v>874</v>
      </c>
      <c r="C6811" s="1">
        <v>16</v>
      </c>
      <c r="D6811" s="1">
        <v>1</v>
      </c>
    </row>
    <row r="6812" spans="1:4" x14ac:dyDescent="0.25">
      <c r="A6812" s="2">
        <v>36139</v>
      </c>
      <c r="B6812" s="1">
        <v>877</v>
      </c>
      <c r="C6812" s="1">
        <v>19</v>
      </c>
      <c r="D6812" s="1">
        <v>1</v>
      </c>
    </row>
    <row r="6813" spans="1:4" x14ac:dyDescent="0.25">
      <c r="A6813" s="2">
        <v>36139</v>
      </c>
      <c r="B6813" s="1">
        <v>893</v>
      </c>
      <c r="C6813" s="1">
        <v>17</v>
      </c>
      <c r="D6813" s="1">
        <v>1</v>
      </c>
    </row>
    <row r="6814" spans="1:4" x14ac:dyDescent="0.25">
      <c r="A6814" s="2">
        <v>36139</v>
      </c>
      <c r="B6814" s="1">
        <v>932</v>
      </c>
      <c r="C6814" s="1">
        <v>19</v>
      </c>
      <c r="D6814" s="1">
        <v>1</v>
      </c>
    </row>
    <row r="6815" spans="1:4" x14ac:dyDescent="0.25">
      <c r="A6815" s="2">
        <v>36139</v>
      </c>
      <c r="B6815" s="1">
        <v>946</v>
      </c>
      <c r="C6815" s="1">
        <v>16</v>
      </c>
      <c r="D6815" s="1">
        <v>1</v>
      </c>
    </row>
    <row r="6816" spans="1:4" x14ac:dyDescent="0.25">
      <c r="A6816" s="2">
        <v>36139</v>
      </c>
      <c r="B6816" s="1">
        <v>976</v>
      </c>
      <c r="C6816" s="1">
        <v>13</v>
      </c>
      <c r="D6816" s="1">
        <v>2</v>
      </c>
    </row>
    <row r="6817" spans="1:4" x14ac:dyDescent="0.25">
      <c r="A6817" s="2">
        <v>36139</v>
      </c>
      <c r="B6817" s="1">
        <v>1006</v>
      </c>
      <c r="C6817" s="1">
        <v>20</v>
      </c>
      <c r="D6817" s="1">
        <v>1</v>
      </c>
    </row>
    <row r="6818" spans="1:4" x14ac:dyDescent="0.25">
      <c r="A6818" s="2">
        <v>36139</v>
      </c>
      <c r="B6818" s="1">
        <v>1093</v>
      </c>
      <c r="C6818" s="1">
        <v>19</v>
      </c>
      <c r="D6818" s="1">
        <v>1</v>
      </c>
    </row>
    <row r="6819" spans="1:4" x14ac:dyDescent="0.25">
      <c r="A6819" s="2">
        <v>36139</v>
      </c>
      <c r="B6819" s="1">
        <v>1161</v>
      </c>
      <c r="C6819" s="1">
        <v>13</v>
      </c>
      <c r="D6819" s="1">
        <v>2</v>
      </c>
    </row>
    <row r="6820" spans="1:4" x14ac:dyDescent="0.25">
      <c r="A6820" s="2">
        <v>36139</v>
      </c>
      <c r="B6820" s="1">
        <v>1212</v>
      </c>
      <c r="C6820" s="1">
        <v>13</v>
      </c>
      <c r="D6820" s="1">
        <v>1</v>
      </c>
    </row>
    <row r="6821" spans="1:4" x14ac:dyDescent="0.25">
      <c r="A6821" s="2">
        <v>36139</v>
      </c>
      <c r="B6821" s="1">
        <v>1234</v>
      </c>
      <c r="C6821" s="1">
        <v>6</v>
      </c>
      <c r="D6821" s="1">
        <v>1</v>
      </c>
    </row>
    <row r="6822" spans="1:4" x14ac:dyDescent="0.25">
      <c r="A6822" s="2">
        <v>36139</v>
      </c>
      <c r="B6822" s="1">
        <v>1310</v>
      </c>
      <c r="C6822" s="1">
        <v>19</v>
      </c>
      <c r="D6822" s="1">
        <v>1</v>
      </c>
    </row>
    <row r="6823" spans="1:4" x14ac:dyDescent="0.25">
      <c r="A6823" s="2">
        <v>36139</v>
      </c>
      <c r="B6823" s="1">
        <v>1314</v>
      </c>
      <c r="C6823" s="1">
        <v>20</v>
      </c>
      <c r="D6823" s="1">
        <v>1</v>
      </c>
    </row>
    <row r="6824" spans="1:4" x14ac:dyDescent="0.25">
      <c r="A6824" s="2">
        <v>36139</v>
      </c>
      <c r="B6824" s="1">
        <v>1353</v>
      </c>
      <c r="C6824" s="1">
        <v>13</v>
      </c>
      <c r="D6824" s="1">
        <v>1</v>
      </c>
    </row>
    <row r="6825" spans="1:4" x14ac:dyDescent="0.25">
      <c r="A6825" s="2">
        <v>36139</v>
      </c>
      <c r="B6825" s="1">
        <v>1415</v>
      </c>
      <c r="C6825" s="1">
        <v>13</v>
      </c>
      <c r="D6825" s="1">
        <v>1</v>
      </c>
    </row>
    <row r="6826" spans="1:4" x14ac:dyDescent="0.25">
      <c r="A6826" s="2">
        <v>36140</v>
      </c>
      <c r="B6826" s="1">
        <v>3</v>
      </c>
      <c r="C6826" s="1">
        <v>9</v>
      </c>
      <c r="D6826" s="1">
        <v>1</v>
      </c>
    </row>
    <row r="6827" spans="1:4" x14ac:dyDescent="0.25">
      <c r="A6827" s="2">
        <v>36140</v>
      </c>
      <c r="B6827" s="1">
        <v>9</v>
      </c>
      <c r="C6827" s="1">
        <v>12</v>
      </c>
      <c r="D6827" s="1">
        <v>2</v>
      </c>
    </row>
    <row r="6828" spans="1:4" x14ac:dyDescent="0.25">
      <c r="A6828" s="2">
        <v>36140</v>
      </c>
      <c r="B6828" s="1">
        <v>30</v>
      </c>
      <c r="C6828" s="1">
        <v>17</v>
      </c>
      <c r="D6828" s="1">
        <v>1</v>
      </c>
    </row>
    <row r="6829" spans="1:4" x14ac:dyDescent="0.25">
      <c r="A6829" s="2">
        <v>36140</v>
      </c>
      <c r="B6829" s="1">
        <v>47</v>
      </c>
      <c r="C6829" s="1">
        <v>12</v>
      </c>
      <c r="D6829" s="1">
        <v>1</v>
      </c>
    </row>
    <row r="6830" spans="1:4" x14ac:dyDescent="0.25">
      <c r="A6830" s="2">
        <v>36140</v>
      </c>
      <c r="B6830" s="1">
        <v>98</v>
      </c>
      <c r="C6830" s="1">
        <v>13</v>
      </c>
      <c r="D6830" s="1">
        <v>1</v>
      </c>
    </row>
    <row r="6831" spans="1:4" x14ac:dyDescent="0.25">
      <c r="A6831" s="2">
        <v>36140</v>
      </c>
      <c r="B6831" s="1">
        <v>227</v>
      </c>
      <c r="C6831" s="1">
        <v>10</v>
      </c>
      <c r="D6831" s="1">
        <v>1</v>
      </c>
    </row>
    <row r="6832" spans="1:4" x14ac:dyDescent="0.25">
      <c r="A6832" s="2">
        <v>36140</v>
      </c>
      <c r="B6832" s="1">
        <v>281</v>
      </c>
      <c r="C6832" s="1">
        <v>12</v>
      </c>
      <c r="D6832" s="1">
        <v>1</v>
      </c>
    </row>
    <row r="6833" spans="1:4" x14ac:dyDescent="0.25">
      <c r="A6833" s="2">
        <v>36140</v>
      </c>
      <c r="B6833" s="1">
        <v>290</v>
      </c>
      <c r="C6833" s="1">
        <v>17</v>
      </c>
      <c r="D6833" s="1">
        <v>1</v>
      </c>
    </row>
    <row r="6834" spans="1:4" x14ac:dyDescent="0.25">
      <c r="A6834" s="2">
        <v>36140</v>
      </c>
      <c r="B6834" s="1">
        <v>396</v>
      </c>
      <c r="C6834" s="1">
        <v>12</v>
      </c>
      <c r="D6834" s="1">
        <v>1</v>
      </c>
    </row>
    <row r="6835" spans="1:4" x14ac:dyDescent="0.25">
      <c r="A6835" s="2">
        <v>36140</v>
      </c>
      <c r="B6835" s="1">
        <v>409</v>
      </c>
      <c r="C6835" s="1">
        <v>17</v>
      </c>
      <c r="D6835" s="1">
        <v>1</v>
      </c>
    </row>
    <row r="6836" spans="1:4" x14ac:dyDescent="0.25">
      <c r="A6836" s="2">
        <v>36140</v>
      </c>
      <c r="B6836" s="1">
        <v>440</v>
      </c>
      <c r="C6836" s="1">
        <v>17</v>
      </c>
      <c r="D6836" s="1">
        <v>1</v>
      </c>
    </row>
    <row r="6837" spans="1:4" x14ac:dyDescent="0.25">
      <c r="A6837" s="2">
        <v>36140</v>
      </c>
      <c r="B6837" s="1">
        <v>519</v>
      </c>
      <c r="C6837" s="1">
        <v>13</v>
      </c>
      <c r="D6837" s="1">
        <v>2</v>
      </c>
    </row>
    <row r="6838" spans="1:4" x14ac:dyDescent="0.25">
      <c r="A6838" s="2">
        <v>36140</v>
      </c>
      <c r="B6838" s="1">
        <v>558</v>
      </c>
      <c r="C6838" s="1">
        <v>17</v>
      </c>
      <c r="D6838" s="1">
        <v>1</v>
      </c>
    </row>
    <row r="6839" spans="1:4" x14ac:dyDescent="0.25">
      <c r="A6839" s="2">
        <v>36140</v>
      </c>
      <c r="B6839" s="1">
        <v>690</v>
      </c>
      <c r="C6839" s="1">
        <v>9</v>
      </c>
      <c r="D6839" s="1">
        <v>1</v>
      </c>
    </row>
    <row r="6840" spans="1:4" x14ac:dyDescent="0.25">
      <c r="A6840" s="2">
        <v>36140</v>
      </c>
      <c r="B6840" s="1">
        <v>723</v>
      </c>
      <c r="C6840" s="1">
        <v>12</v>
      </c>
      <c r="D6840" s="1">
        <v>1</v>
      </c>
    </row>
    <row r="6841" spans="1:4" x14ac:dyDescent="0.25">
      <c r="A6841" s="2">
        <v>36140</v>
      </c>
      <c r="B6841" s="1">
        <v>905</v>
      </c>
      <c r="C6841" s="1">
        <v>13</v>
      </c>
      <c r="D6841" s="1">
        <v>1</v>
      </c>
    </row>
    <row r="6842" spans="1:4" x14ac:dyDescent="0.25">
      <c r="A6842" s="2">
        <v>36140</v>
      </c>
      <c r="B6842" s="1">
        <v>982</v>
      </c>
      <c r="C6842" s="1">
        <v>13</v>
      </c>
      <c r="D6842" s="1">
        <v>1</v>
      </c>
    </row>
    <row r="6843" spans="1:4" x14ac:dyDescent="0.25">
      <c r="A6843" s="2">
        <v>36140</v>
      </c>
      <c r="B6843" s="1">
        <v>986</v>
      </c>
      <c r="C6843" s="1">
        <v>10</v>
      </c>
      <c r="D6843" s="1">
        <v>1</v>
      </c>
    </row>
    <row r="6844" spans="1:4" x14ac:dyDescent="0.25">
      <c r="A6844" s="2">
        <v>36140</v>
      </c>
      <c r="B6844" s="1">
        <v>988</v>
      </c>
      <c r="C6844" s="1">
        <v>13</v>
      </c>
      <c r="D6844" s="1">
        <v>1</v>
      </c>
    </row>
    <row r="6845" spans="1:4" x14ac:dyDescent="0.25">
      <c r="A6845" s="2">
        <v>36140</v>
      </c>
      <c r="B6845" s="1">
        <v>1147</v>
      </c>
      <c r="C6845" s="1">
        <v>17</v>
      </c>
      <c r="D6845" s="1">
        <v>1</v>
      </c>
    </row>
    <row r="6846" spans="1:4" x14ac:dyDescent="0.25">
      <c r="A6846" s="2">
        <v>36140</v>
      </c>
      <c r="B6846" s="1">
        <v>1220</v>
      </c>
      <c r="C6846" s="1">
        <v>13</v>
      </c>
      <c r="D6846" s="1">
        <v>1</v>
      </c>
    </row>
    <row r="6847" spans="1:4" x14ac:dyDescent="0.25">
      <c r="A6847" s="2">
        <v>36140</v>
      </c>
      <c r="B6847" s="1">
        <v>1260</v>
      </c>
      <c r="C6847" s="1">
        <v>10</v>
      </c>
      <c r="D6847" s="1">
        <v>1</v>
      </c>
    </row>
    <row r="6848" spans="1:4" x14ac:dyDescent="0.25">
      <c r="A6848" s="2">
        <v>36140</v>
      </c>
      <c r="B6848" s="1">
        <v>1316</v>
      </c>
      <c r="C6848" s="1">
        <v>17</v>
      </c>
      <c r="D6848" s="1">
        <v>1</v>
      </c>
    </row>
    <row r="6849" spans="1:4" x14ac:dyDescent="0.25">
      <c r="A6849" s="2">
        <v>36140</v>
      </c>
      <c r="B6849" s="1">
        <v>1388</v>
      </c>
      <c r="C6849" s="1">
        <v>10</v>
      </c>
      <c r="D6849" s="1">
        <v>1</v>
      </c>
    </row>
    <row r="6850" spans="1:4" x14ac:dyDescent="0.25">
      <c r="A6850" s="2">
        <v>36140</v>
      </c>
      <c r="B6850" s="1">
        <v>1392</v>
      </c>
      <c r="C6850" s="1">
        <v>13</v>
      </c>
      <c r="D6850" s="1">
        <v>1</v>
      </c>
    </row>
    <row r="6851" spans="1:4" x14ac:dyDescent="0.25">
      <c r="A6851" s="2">
        <v>36141</v>
      </c>
      <c r="B6851" s="1">
        <v>81</v>
      </c>
      <c r="C6851" s="1">
        <v>21</v>
      </c>
      <c r="D6851" s="1">
        <v>1</v>
      </c>
    </row>
    <row r="6852" spans="1:4" x14ac:dyDescent="0.25">
      <c r="A6852" s="2">
        <v>36141</v>
      </c>
      <c r="B6852" s="1">
        <v>94</v>
      </c>
      <c r="C6852" s="1">
        <v>24</v>
      </c>
      <c r="D6852" s="1">
        <v>1</v>
      </c>
    </row>
    <row r="6853" spans="1:4" x14ac:dyDescent="0.25">
      <c r="A6853" s="2">
        <v>36141</v>
      </c>
      <c r="B6853" s="1">
        <v>184</v>
      </c>
      <c r="C6853" s="1">
        <v>24</v>
      </c>
      <c r="D6853" s="1">
        <v>1</v>
      </c>
    </row>
    <row r="6854" spans="1:4" x14ac:dyDescent="0.25">
      <c r="A6854" s="2">
        <v>36141</v>
      </c>
      <c r="B6854" s="1">
        <v>308</v>
      </c>
      <c r="C6854" s="1">
        <v>3</v>
      </c>
      <c r="D6854" s="1">
        <v>1</v>
      </c>
    </row>
    <row r="6855" spans="1:4" x14ac:dyDescent="0.25">
      <c r="A6855" s="2">
        <v>36141</v>
      </c>
      <c r="B6855" s="1">
        <v>483</v>
      </c>
      <c r="C6855" s="1">
        <v>21</v>
      </c>
      <c r="D6855" s="1">
        <v>1</v>
      </c>
    </row>
    <row r="6856" spans="1:4" x14ac:dyDescent="0.25">
      <c r="A6856" s="2">
        <v>36141</v>
      </c>
      <c r="B6856" s="1">
        <v>491</v>
      </c>
      <c r="C6856" s="1">
        <v>3</v>
      </c>
      <c r="D6856" s="1">
        <v>1</v>
      </c>
    </row>
    <row r="6857" spans="1:4" x14ac:dyDescent="0.25">
      <c r="A6857" s="2">
        <v>36141</v>
      </c>
      <c r="B6857" s="1">
        <v>621</v>
      </c>
      <c r="C6857" s="1">
        <v>24</v>
      </c>
      <c r="D6857" s="1">
        <v>1</v>
      </c>
    </row>
    <row r="6858" spans="1:4" x14ac:dyDescent="0.25">
      <c r="A6858" s="2">
        <v>36141</v>
      </c>
      <c r="B6858" s="1">
        <v>698</v>
      </c>
      <c r="C6858" s="1">
        <v>21</v>
      </c>
      <c r="D6858" s="1">
        <v>1</v>
      </c>
    </row>
    <row r="6859" spans="1:4" x14ac:dyDescent="0.25">
      <c r="A6859" s="2">
        <v>36141</v>
      </c>
      <c r="B6859" s="1">
        <v>854</v>
      </c>
      <c r="C6859" s="1">
        <v>3</v>
      </c>
      <c r="D6859" s="1">
        <v>2</v>
      </c>
    </row>
    <row r="6860" spans="1:4" x14ac:dyDescent="0.25">
      <c r="A6860" s="2">
        <v>36141</v>
      </c>
      <c r="B6860" s="1">
        <v>903</v>
      </c>
      <c r="C6860" s="1">
        <v>21</v>
      </c>
      <c r="D6860" s="1">
        <v>1</v>
      </c>
    </row>
    <row r="6861" spans="1:4" x14ac:dyDescent="0.25">
      <c r="A6861" s="2">
        <v>36141</v>
      </c>
      <c r="B6861" s="1">
        <v>1134</v>
      </c>
      <c r="C6861" s="1">
        <v>6</v>
      </c>
      <c r="D6861" s="1">
        <v>1</v>
      </c>
    </row>
    <row r="6862" spans="1:4" x14ac:dyDescent="0.25">
      <c r="A6862" s="2">
        <v>36141</v>
      </c>
      <c r="B6862" s="1">
        <v>1147</v>
      </c>
      <c r="C6862" s="1">
        <v>3</v>
      </c>
      <c r="D6862" s="1">
        <v>1</v>
      </c>
    </row>
    <row r="6863" spans="1:4" x14ac:dyDescent="0.25">
      <c r="A6863" s="2">
        <v>36141</v>
      </c>
      <c r="B6863" s="1">
        <v>1276</v>
      </c>
      <c r="C6863" s="1">
        <v>3</v>
      </c>
      <c r="D6863" s="1">
        <v>1</v>
      </c>
    </row>
    <row r="6864" spans="1:4" x14ac:dyDescent="0.25">
      <c r="A6864" s="2">
        <v>36141</v>
      </c>
      <c r="B6864" s="1">
        <v>1284</v>
      </c>
      <c r="C6864" s="1">
        <v>3</v>
      </c>
      <c r="D6864" s="1">
        <v>1</v>
      </c>
    </row>
    <row r="6865" spans="1:4" x14ac:dyDescent="0.25">
      <c r="A6865" s="2">
        <v>36141</v>
      </c>
      <c r="B6865" s="1">
        <v>1285</v>
      </c>
      <c r="C6865" s="1">
        <v>24</v>
      </c>
      <c r="D6865" s="1">
        <v>1</v>
      </c>
    </row>
    <row r="6866" spans="1:4" x14ac:dyDescent="0.25">
      <c r="A6866" s="2">
        <v>36141</v>
      </c>
      <c r="B6866" s="1">
        <v>1319</v>
      </c>
      <c r="C6866" s="1">
        <v>24</v>
      </c>
      <c r="D6866" s="1">
        <v>1</v>
      </c>
    </row>
    <row r="6867" spans="1:4" x14ac:dyDescent="0.25">
      <c r="A6867" s="2">
        <v>36142</v>
      </c>
      <c r="B6867" s="1">
        <v>25</v>
      </c>
      <c r="C6867" s="1">
        <v>3</v>
      </c>
      <c r="D6867" s="1">
        <v>1</v>
      </c>
    </row>
    <row r="6868" spans="1:4" x14ac:dyDescent="0.25">
      <c r="A6868" s="2">
        <v>36142</v>
      </c>
      <c r="B6868" s="1">
        <v>55</v>
      </c>
      <c r="C6868" s="1">
        <v>3</v>
      </c>
      <c r="D6868" s="1">
        <v>1</v>
      </c>
    </row>
    <row r="6869" spans="1:4" x14ac:dyDescent="0.25">
      <c r="A6869" s="2">
        <v>36142</v>
      </c>
      <c r="B6869" s="1">
        <v>249</v>
      </c>
      <c r="C6869" s="1">
        <v>3</v>
      </c>
      <c r="D6869" s="1">
        <v>2</v>
      </c>
    </row>
    <row r="6870" spans="1:4" x14ac:dyDescent="0.25">
      <c r="A6870" s="2">
        <v>36142</v>
      </c>
      <c r="B6870" s="1">
        <v>561</v>
      </c>
      <c r="C6870" s="1">
        <v>3</v>
      </c>
      <c r="D6870" s="1">
        <v>1</v>
      </c>
    </row>
    <row r="6871" spans="1:4" x14ac:dyDescent="0.25">
      <c r="A6871" s="2">
        <v>36142</v>
      </c>
      <c r="B6871" s="1">
        <v>564</v>
      </c>
      <c r="C6871" s="1">
        <v>18</v>
      </c>
      <c r="D6871" s="1">
        <v>1</v>
      </c>
    </row>
    <row r="6872" spans="1:4" x14ac:dyDescent="0.25">
      <c r="A6872" s="2">
        <v>36142</v>
      </c>
      <c r="B6872" s="1">
        <v>795</v>
      </c>
      <c r="C6872" s="1">
        <v>18</v>
      </c>
      <c r="D6872" s="1">
        <v>1</v>
      </c>
    </row>
    <row r="6873" spans="1:4" x14ac:dyDescent="0.25">
      <c r="A6873" s="2">
        <v>36142</v>
      </c>
      <c r="B6873" s="1">
        <v>1439</v>
      </c>
      <c r="C6873" s="1">
        <v>3</v>
      </c>
      <c r="D6873" s="1">
        <v>1</v>
      </c>
    </row>
    <row r="6874" spans="1:4" x14ac:dyDescent="0.25">
      <c r="A6874" s="2">
        <v>36143</v>
      </c>
      <c r="B6874" s="1">
        <v>72</v>
      </c>
      <c r="C6874" s="1">
        <v>1</v>
      </c>
      <c r="D6874" s="1">
        <v>1</v>
      </c>
    </row>
    <row r="6875" spans="1:4" x14ac:dyDescent="0.25">
      <c r="A6875" s="2">
        <v>36143</v>
      </c>
      <c r="B6875" s="1">
        <v>165</v>
      </c>
      <c r="C6875" s="1">
        <v>16</v>
      </c>
      <c r="D6875" s="1">
        <v>2</v>
      </c>
    </row>
    <row r="6876" spans="1:4" x14ac:dyDescent="0.25">
      <c r="A6876" s="2">
        <v>36143</v>
      </c>
      <c r="B6876" s="1">
        <v>176</v>
      </c>
      <c r="C6876" s="1">
        <v>1</v>
      </c>
      <c r="D6876" s="1">
        <v>1</v>
      </c>
    </row>
    <row r="6877" spans="1:4" x14ac:dyDescent="0.25">
      <c r="A6877" s="2">
        <v>36143</v>
      </c>
      <c r="B6877" s="1">
        <v>278</v>
      </c>
      <c r="C6877" s="1">
        <v>16</v>
      </c>
      <c r="D6877" s="1">
        <v>1</v>
      </c>
    </row>
    <row r="6878" spans="1:4" x14ac:dyDescent="0.25">
      <c r="A6878" s="2">
        <v>36143</v>
      </c>
      <c r="B6878" s="1">
        <v>651</v>
      </c>
      <c r="C6878" s="1">
        <v>16</v>
      </c>
      <c r="D6878" s="1">
        <v>1</v>
      </c>
    </row>
    <row r="6879" spans="1:4" x14ac:dyDescent="0.25">
      <c r="A6879" s="2">
        <v>36143</v>
      </c>
      <c r="B6879" s="1">
        <v>698</v>
      </c>
      <c r="C6879" s="1">
        <v>16</v>
      </c>
      <c r="D6879" s="1">
        <v>1</v>
      </c>
    </row>
    <row r="6880" spans="1:4" x14ac:dyDescent="0.25">
      <c r="A6880" s="2">
        <v>36143</v>
      </c>
      <c r="B6880" s="1">
        <v>958</v>
      </c>
      <c r="C6880" s="1">
        <v>16</v>
      </c>
      <c r="D6880" s="1">
        <v>1</v>
      </c>
    </row>
    <row r="6881" spans="1:4" x14ac:dyDescent="0.25">
      <c r="A6881" s="2">
        <v>36143</v>
      </c>
      <c r="B6881" s="1">
        <v>1013</v>
      </c>
      <c r="C6881" s="1">
        <v>10</v>
      </c>
      <c r="D6881" s="1">
        <v>2</v>
      </c>
    </row>
    <row r="6882" spans="1:4" x14ac:dyDescent="0.25">
      <c r="A6882" s="2">
        <v>36143</v>
      </c>
      <c r="B6882" s="1">
        <v>1109</v>
      </c>
      <c r="C6882" s="1">
        <v>16</v>
      </c>
      <c r="D6882" s="1">
        <v>1</v>
      </c>
    </row>
    <row r="6883" spans="1:4" x14ac:dyDescent="0.25">
      <c r="A6883" s="2">
        <v>36143</v>
      </c>
      <c r="B6883" s="1">
        <v>1152</v>
      </c>
      <c r="C6883" s="1">
        <v>16</v>
      </c>
      <c r="D6883" s="1">
        <v>1</v>
      </c>
    </row>
    <row r="6884" spans="1:4" x14ac:dyDescent="0.25">
      <c r="A6884" s="2">
        <v>36143</v>
      </c>
      <c r="B6884" s="1">
        <v>1174</v>
      </c>
      <c r="C6884" s="1">
        <v>1</v>
      </c>
      <c r="D6884" s="1">
        <v>1</v>
      </c>
    </row>
    <row r="6885" spans="1:4" x14ac:dyDescent="0.25">
      <c r="A6885" s="2">
        <v>36143</v>
      </c>
      <c r="B6885" s="1">
        <v>1335</v>
      </c>
      <c r="C6885" s="1">
        <v>1</v>
      </c>
      <c r="D6885" s="1">
        <v>1</v>
      </c>
    </row>
    <row r="6886" spans="1:4" x14ac:dyDescent="0.25">
      <c r="A6886" s="2">
        <v>36144</v>
      </c>
      <c r="B6886" s="1">
        <v>555</v>
      </c>
      <c r="C6886" s="1">
        <v>19</v>
      </c>
      <c r="D6886" s="1">
        <v>1</v>
      </c>
    </row>
    <row r="6887" spans="1:4" x14ac:dyDescent="0.25">
      <c r="A6887" s="2">
        <v>36144</v>
      </c>
      <c r="B6887" s="1">
        <v>841</v>
      </c>
      <c r="C6887" s="1">
        <v>19</v>
      </c>
      <c r="D6887" s="1">
        <v>1</v>
      </c>
    </row>
    <row r="6888" spans="1:4" x14ac:dyDescent="0.25">
      <c r="A6888" s="2">
        <v>36144</v>
      </c>
      <c r="B6888" s="1">
        <v>1155</v>
      </c>
      <c r="C6888" s="1">
        <v>19</v>
      </c>
      <c r="D6888" s="1">
        <v>2</v>
      </c>
    </row>
    <row r="6889" spans="1:4" x14ac:dyDescent="0.25">
      <c r="A6889" s="2">
        <v>36144</v>
      </c>
      <c r="B6889" s="1">
        <v>1173</v>
      </c>
      <c r="C6889" s="1">
        <v>19</v>
      </c>
      <c r="D6889" s="1">
        <v>1</v>
      </c>
    </row>
    <row r="6890" spans="1:4" x14ac:dyDescent="0.25">
      <c r="A6890" s="2">
        <v>36145</v>
      </c>
      <c r="B6890" s="1">
        <v>211</v>
      </c>
      <c r="C6890" s="1">
        <v>1</v>
      </c>
      <c r="D6890" s="1">
        <v>1</v>
      </c>
    </row>
    <row r="6891" spans="1:4" x14ac:dyDescent="0.25">
      <c r="A6891" s="2">
        <v>36145</v>
      </c>
      <c r="B6891" s="1">
        <v>266</v>
      </c>
      <c r="C6891" s="1">
        <v>1</v>
      </c>
      <c r="D6891" s="1">
        <v>1</v>
      </c>
    </row>
    <row r="6892" spans="1:4" x14ac:dyDescent="0.25">
      <c r="A6892" s="2">
        <v>36145</v>
      </c>
      <c r="B6892" s="1">
        <v>267</v>
      </c>
      <c r="C6892" s="1">
        <v>15</v>
      </c>
      <c r="D6892" s="1">
        <v>1</v>
      </c>
    </row>
    <row r="6893" spans="1:4" x14ac:dyDescent="0.25">
      <c r="A6893" s="2">
        <v>36145</v>
      </c>
      <c r="B6893" s="1">
        <v>323</v>
      </c>
      <c r="C6893" s="1">
        <v>1</v>
      </c>
      <c r="D6893" s="1">
        <v>1</v>
      </c>
    </row>
    <row r="6894" spans="1:4" x14ac:dyDescent="0.25">
      <c r="A6894" s="2">
        <v>36145</v>
      </c>
      <c r="B6894" s="1">
        <v>347</v>
      </c>
      <c r="C6894" s="1">
        <v>15</v>
      </c>
      <c r="D6894" s="1">
        <v>1</v>
      </c>
    </row>
    <row r="6895" spans="1:4" x14ac:dyDescent="0.25">
      <c r="A6895" s="2">
        <v>36145</v>
      </c>
      <c r="B6895" s="1">
        <v>851</v>
      </c>
      <c r="C6895" s="1">
        <v>1</v>
      </c>
      <c r="D6895" s="1">
        <v>2</v>
      </c>
    </row>
    <row r="6896" spans="1:4" x14ac:dyDescent="0.25">
      <c r="A6896" s="2">
        <v>36145</v>
      </c>
      <c r="B6896" s="1">
        <v>1141</v>
      </c>
      <c r="C6896" s="1">
        <v>15</v>
      </c>
      <c r="D6896" s="1">
        <v>1</v>
      </c>
    </row>
    <row r="6897" spans="1:4" x14ac:dyDescent="0.25">
      <c r="A6897" s="2">
        <v>36145</v>
      </c>
      <c r="B6897" s="1">
        <v>1210</v>
      </c>
      <c r="C6897" s="1">
        <v>1</v>
      </c>
      <c r="D6897" s="1">
        <v>1</v>
      </c>
    </row>
    <row r="6898" spans="1:4" x14ac:dyDescent="0.25">
      <c r="A6898" s="2">
        <v>36145</v>
      </c>
      <c r="B6898" s="1">
        <v>1366</v>
      </c>
      <c r="C6898" s="1">
        <v>1</v>
      </c>
      <c r="D6898" s="1">
        <v>2</v>
      </c>
    </row>
    <row r="6899" spans="1:4" x14ac:dyDescent="0.25">
      <c r="A6899" s="2">
        <v>36145</v>
      </c>
      <c r="B6899" s="1">
        <v>1448</v>
      </c>
      <c r="C6899" s="1">
        <v>15</v>
      </c>
      <c r="D6899" s="1">
        <v>1</v>
      </c>
    </row>
    <row r="6900" spans="1:4" x14ac:dyDescent="0.25">
      <c r="A6900" s="2">
        <v>36145</v>
      </c>
      <c r="B6900" s="1">
        <v>1450</v>
      </c>
      <c r="C6900" s="1">
        <v>1</v>
      </c>
      <c r="D6900" s="1">
        <v>1</v>
      </c>
    </row>
    <row r="6901" spans="1:4" x14ac:dyDescent="0.25">
      <c r="A6901" s="2">
        <v>36146</v>
      </c>
      <c r="B6901" s="1">
        <v>32</v>
      </c>
      <c r="C6901" s="1">
        <v>21</v>
      </c>
      <c r="D6901" s="1">
        <v>1</v>
      </c>
    </row>
    <row r="6902" spans="1:4" x14ac:dyDescent="0.25">
      <c r="A6902" s="2">
        <v>36146</v>
      </c>
      <c r="B6902" s="1">
        <v>90</v>
      </c>
      <c r="C6902" s="1">
        <v>21</v>
      </c>
      <c r="D6902" s="1">
        <v>2</v>
      </c>
    </row>
    <row r="6903" spans="1:4" x14ac:dyDescent="0.25">
      <c r="A6903" s="2">
        <v>36146</v>
      </c>
      <c r="B6903" s="1">
        <v>120</v>
      </c>
      <c r="C6903" s="1">
        <v>7</v>
      </c>
      <c r="D6903" s="1">
        <v>2</v>
      </c>
    </row>
    <row r="6904" spans="1:4" x14ac:dyDescent="0.25">
      <c r="A6904" s="2">
        <v>36146</v>
      </c>
      <c r="B6904" s="1">
        <v>122</v>
      </c>
      <c r="C6904" s="1">
        <v>12</v>
      </c>
      <c r="D6904" s="1">
        <v>1</v>
      </c>
    </row>
    <row r="6905" spans="1:4" x14ac:dyDescent="0.25">
      <c r="A6905" s="2">
        <v>36146</v>
      </c>
      <c r="B6905" s="1">
        <v>163</v>
      </c>
      <c r="C6905" s="1">
        <v>20</v>
      </c>
      <c r="D6905" s="1">
        <v>1</v>
      </c>
    </row>
    <row r="6906" spans="1:4" x14ac:dyDescent="0.25">
      <c r="A6906" s="2">
        <v>36146</v>
      </c>
      <c r="B6906" s="1">
        <v>200</v>
      </c>
      <c r="C6906" s="1">
        <v>21</v>
      </c>
      <c r="D6906" s="1">
        <v>1</v>
      </c>
    </row>
    <row r="6907" spans="1:4" x14ac:dyDescent="0.25">
      <c r="A6907" s="2">
        <v>36146</v>
      </c>
      <c r="B6907" s="1">
        <v>231</v>
      </c>
      <c r="C6907" s="1">
        <v>7</v>
      </c>
      <c r="D6907" s="1">
        <v>1</v>
      </c>
    </row>
    <row r="6908" spans="1:4" x14ac:dyDescent="0.25">
      <c r="A6908" s="2">
        <v>36146</v>
      </c>
      <c r="B6908" s="1">
        <v>253</v>
      </c>
      <c r="C6908" s="1">
        <v>21</v>
      </c>
      <c r="D6908" s="1">
        <v>1</v>
      </c>
    </row>
    <row r="6909" spans="1:4" x14ac:dyDescent="0.25">
      <c r="A6909" s="2">
        <v>36146</v>
      </c>
      <c r="B6909" s="1">
        <v>263</v>
      </c>
      <c r="C6909" s="1">
        <v>11</v>
      </c>
      <c r="D6909" s="1">
        <v>1</v>
      </c>
    </row>
    <row r="6910" spans="1:4" x14ac:dyDescent="0.25">
      <c r="A6910" s="2">
        <v>36146</v>
      </c>
      <c r="B6910" s="1">
        <v>355</v>
      </c>
      <c r="C6910" s="1">
        <v>21</v>
      </c>
      <c r="D6910" s="1">
        <v>1</v>
      </c>
    </row>
    <row r="6911" spans="1:4" x14ac:dyDescent="0.25">
      <c r="A6911" s="2">
        <v>36146</v>
      </c>
      <c r="B6911" s="1">
        <v>516</v>
      </c>
      <c r="C6911" s="1">
        <v>12</v>
      </c>
      <c r="D6911" s="1">
        <v>2</v>
      </c>
    </row>
    <row r="6912" spans="1:4" x14ac:dyDescent="0.25">
      <c r="A6912" s="2">
        <v>36146</v>
      </c>
      <c r="B6912" s="1">
        <v>534</v>
      </c>
      <c r="C6912" s="1">
        <v>12</v>
      </c>
      <c r="D6912" s="1">
        <v>1</v>
      </c>
    </row>
    <row r="6913" spans="1:4" x14ac:dyDescent="0.25">
      <c r="A6913" s="2">
        <v>36146</v>
      </c>
      <c r="B6913" s="1">
        <v>559</v>
      </c>
      <c r="C6913" s="1">
        <v>11</v>
      </c>
      <c r="D6913" s="1">
        <v>2</v>
      </c>
    </row>
    <row r="6914" spans="1:4" x14ac:dyDescent="0.25">
      <c r="A6914" s="2">
        <v>36146</v>
      </c>
      <c r="B6914" s="1">
        <v>574</v>
      </c>
      <c r="C6914" s="1">
        <v>7</v>
      </c>
      <c r="D6914" s="1">
        <v>1</v>
      </c>
    </row>
    <row r="6915" spans="1:4" x14ac:dyDescent="0.25">
      <c r="A6915" s="2">
        <v>36146</v>
      </c>
      <c r="B6915" s="1">
        <v>656</v>
      </c>
      <c r="C6915" s="1">
        <v>11</v>
      </c>
      <c r="D6915" s="1">
        <v>2</v>
      </c>
    </row>
    <row r="6916" spans="1:4" x14ac:dyDescent="0.25">
      <c r="A6916" s="2">
        <v>36146</v>
      </c>
      <c r="B6916" s="1">
        <v>658</v>
      </c>
      <c r="C6916" s="1">
        <v>12</v>
      </c>
      <c r="D6916" s="1">
        <v>1</v>
      </c>
    </row>
    <row r="6917" spans="1:4" x14ac:dyDescent="0.25">
      <c r="A6917" s="2">
        <v>36146</v>
      </c>
      <c r="B6917" s="1">
        <v>705</v>
      </c>
      <c r="C6917" s="1">
        <v>12</v>
      </c>
      <c r="D6917" s="1">
        <v>1</v>
      </c>
    </row>
    <row r="6918" spans="1:4" x14ac:dyDescent="0.25">
      <c r="A6918" s="2">
        <v>36146</v>
      </c>
      <c r="B6918" s="1">
        <v>714</v>
      </c>
      <c r="C6918" s="1">
        <v>12</v>
      </c>
      <c r="D6918" s="1">
        <v>1</v>
      </c>
    </row>
    <row r="6919" spans="1:4" x14ac:dyDescent="0.25">
      <c r="A6919" s="2">
        <v>36146</v>
      </c>
      <c r="B6919" s="1">
        <v>765</v>
      </c>
      <c r="C6919" s="1">
        <v>21</v>
      </c>
      <c r="D6919" s="1">
        <v>1</v>
      </c>
    </row>
    <row r="6920" spans="1:4" x14ac:dyDescent="0.25">
      <c r="A6920" s="2">
        <v>36146</v>
      </c>
      <c r="B6920" s="1">
        <v>800</v>
      </c>
      <c r="C6920" s="1">
        <v>12</v>
      </c>
      <c r="D6920" s="1">
        <v>1</v>
      </c>
    </row>
    <row r="6921" spans="1:4" x14ac:dyDescent="0.25">
      <c r="A6921" s="2">
        <v>36146</v>
      </c>
      <c r="B6921" s="1">
        <v>809</v>
      </c>
      <c r="C6921" s="1">
        <v>21</v>
      </c>
      <c r="D6921" s="1">
        <v>1</v>
      </c>
    </row>
    <row r="6922" spans="1:4" x14ac:dyDescent="0.25">
      <c r="A6922" s="2">
        <v>36146</v>
      </c>
      <c r="B6922" s="1">
        <v>826</v>
      </c>
      <c r="C6922" s="1">
        <v>12</v>
      </c>
      <c r="D6922" s="1">
        <v>1</v>
      </c>
    </row>
    <row r="6923" spans="1:4" x14ac:dyDescent="0.25">
      <c r="A6923" s="2">
        <v>36146</v>
      </c>
      <c r="B6923" s="1">
        <v>865</v>
      </c>
      <c r="C6923" s="1">
        <v>20</v>
      </c>
      <c r="D6923" s="1">
        <v>1</v>
      </c>
    </row>
    <row r="6924" spans="1:4" x14ac:dyDescent="0.25">
      <c r="A6924" s="2">
        <v>36146</v>
      </c>
      <c r="B6924" s="1">
        <v>877</v>
      </c>
      <c r="C6924" s="1">
        <v>12</v>
      </c>
      <c r="D6924" s="1">
        <v>1</v>
      </c>
    </row>
    <row r="6925" spans="1:4" x14ac:dyDescent="0.25">
      <c r="A6925" s="2">
        <v>36146</v>
      </c>
      <c r="B6925" s="1">
        <v>928</v>
      </c>
      <c r="C6925" s="1">
        <v>12</v>
      </c>
      <c r="D6925" s="1">
        <v>1</v>
      </c>
    </row>
    <row r="6926" spans="1:4" x14ac:dyDescent="0.25">
      <c r="A6926" s="2">
        <v>36146</v>
      </c>
      <c r="B6926" s="1">
        <v>934</v>
      </c>
      <c r="C6926" s="1">
        <v>20</v>
      </c>
      <c r="D6926" s="1">
        <v>1</v>
      </c>
    </row>
    <row r="6927" spans="1:4" x14ac:dyDescent="0.25">
      <c r="A6927" s="2">
        <v>36146</v>
      </c>
      <c r="B6927" s="1">
        <v>1066</v>
      </c>
      <c r="C6927" s="1">
        <v>21</v>
      </c>
      <c r="D6927" s="1">
        <v>1</v>
      </c>
    </row>
    <row r="6928" spans="1:4" x14ac:dyDescent="0.25">
      <c r="A6928" s="2">
        <v>36146</v>
      </c>
      <c r="B6928" s="1">
        <v>1138</v>
      </c>
      <c r="C6928" s="1">
        <v>20</v>
      </c>
      <c r="D6928" s="1">
        <v>1</v>
      </c>
    </row>
    <row r="6929" spans="1:4" x14ac:dyDescent="0.25">
      <c r="A6929" s="2">
        <v>36146</v>
      </c>
      <c r="B6929" s="1">
        <v>1162</v>
      </c>
      <c r="C6929" s="1">
        <v>12</v>
      </c>
      <c r="D6929" s="1">
        <v>1</v>
      </c>
    </row>
    <row r="6930" spans="1:4" x14ac:dyDescent="0.25">
      <c r="A6930" s="2">
        <v>36146</v>
      </c>
      <c r="B6930" s="1">
        <v>1212</v>
      </c>
      <c r="C6930" s="1">
        <v>7</v>
      </c>
      <c r="D6930" s="1">
        <v>2</v>
      </c>
    </row>
    <row r="6931" spans="1:4" x14ac:dyDescent="0.25">
      <c r="A6931" s="2">
        <v>36146</v>
      </c>
      <c r="B6931" s="1">
        <v>1224</v>
      </c>
      <c r="C6931" s="1">
        <v>11</v>
      </c>
      <c r="D6931" s="1">
        <v>1</v>
      </c>
    </row>
    <row r="6932" spans="1:4" x14ac:dyDescent="0.25">
      <c r="A6932" s="2">
        <v>36146</v>
      </c>
      <c r="B6932" s="1">
        <v>1233</v>
      </c>
      <c r="C6932" s="1">
        <v>21</v>
      </c>
      <c r="D6932" s="1">
        <v>2</v>
      </c>
    </row>
    <row r="6933" spans="1:4" x14ac:dyDescent="0.25">
      <c r="A6933" s="2">
        <v>36146</v>
      </c>
      <c r="B6933" s="1">
        <v>1342</v>
      </c>
      <c r="C6933" s="1">
        <v>21</v>
      </c>
      <c r="D6933" s="1">
        <v>2</v>
      </c>
    </row>
    <row r="6934" spans="1:4" x14ac:dyDescent="0.25">
      <c r="A6934" s="2">
        <v>36146</v>
      </c>
      <c r="B6934" s="1">
        <v>1409</v>
      </c>
      <c r="C6934" s="1">
        <v>21</v>
      </c>
      <c r="D6934" s="1">
        <v>2</v>
      </c>
    </row>
    <row r="6935" spans="1:4" x14ac:dyDescent="0.25">
      <c r="A6935" s="2">
        <v>36146</v>
      </c>
      <c r="B6935" s="1">
        <v>1429</v>
      </c>
      <c r="C6935" s="1">
        <v>11</v>
      </c>
      <c r="D6935" s="1">
        <v>2</v>
      </c>
    </row>
    <row r="6936" spans="1:4" x14ac:dyDescent="0.25">
      <c r="A6936" s="2">
        <v>36146</v>
      </c>
      <c r="B6936" s="1">
        <v>1432</v>
      </c>
      <c r="C6936" s="1">
        <v>7</v>
      </c>
      <c r="D6936" s="1">
        <v>1</v>
      </c>
    </row>
    <row r="6937" spans="1:4" x14ac:dyDescent="0.25">
      <c r="A6937" s="2">
        <v>36147</v>
      </c>
      <c r="B6937" s="1">
        <v>189</v>
      </c>
      <c r="C6937" s="1">
        <v>20</v>
      </c>
      <c r="D6937" s="1">
        <v>1</v>
      </c>
    </row>
    <row r="6938" spans="1:4" x14ac:dyDescent="0.25">
      <c r="A6938" s="2">
        <v>36147</v>
      </c>
      <c r="B6938" s="1">
        <v>391</v>
      </c>
      <c r="C6938" s="1">
        <v>20</v>
      </c>
      <c r="D6938" s="1">
        <v>1</v>
      </c>
    </row>
    <row r="6939" spans="1:4" x14ac:dyDescent="0.25">
      <c r="A6939" s="2">
        <v>36147</v>
      </c>
      <c r="B6939" s="1">
        <v>895</v>
      </c>
      <c r="C6939" s="1">
        <v>20</v>
      </c>
      <c r="D6939" s="1">
        <v>1</v>
      </c>
    </row>
    <row r="6940" spans="1:4" x14ac:dyDescent="0.25">
      <c r="A6940" s="2">
        <v>36147</v>
      </c>
      <c r="B6940" s="1">
        <v>1154</v>
      </c>
      <c r="C6940" s="1">
        <v>23</v>
      </c>
      <c r="D6940" s="1">
        <v>1</v>
      </c>
    </row>
    <row r="6941" spans="1:4" x14ac:dyDescent="0.25">
      <c r="A6941" s="2">
        <v>36148</v>
      </c>
      <c r="B6941" s="1">
        <v>64</v>
      </c>
      <c r="C6941" s="1">
        <v>23</v>
      </c>
      <c r="D6941" s="1">
        <v>1</v>
      </c>
    </row>
    <row r="6942" spans="1:4" x14ac:dyDescent="0.25">
      <c r="A6942" s="2">
        <v>36148</v>
      </c>
      <c r="B6942" s="1">
        <v>251</v>
      </c>
      <c r="C6942" s="1">
        <v>19</v>
      </c>
      <c r="D6942" s="1">
        <v>1</v>
      </c>
    </row>
    <row r="6943" spans="1:4" x14ac:dyDescent="0.25">
      <c r="A6943" s="2">
        <v>36148</v>
      </c>
      <c r="B6943" s="1">
        <v>262</v>
      </c>
      <c r="C6943" s="1">
        <v>3</v>
      </c>
      <c r="D6943" s="1">
        <v>1</v>
      </c>
    </row>
    <row r="6944" spans="1:4" x14ac:dyDescent="0.25">
      <c r="A6944" s="2">
        <v>36148</v>
      </c>
      <c r="B6944" s="1">
        <v>266</v>
      </c>
      <c r="C6944" s="1">
        <v>23</v>
      </c>
      <c r="D6944" s="1">
        <v>1</v>
      </c>
    </row>
    <row r="6945" spans="1:4" x14ac:dyDescent="0.25">
      <c r="A6945" s="2">
        <v>36148</v>
      </c>
      <c r="B6945" s="1">
        <v>429</v>
      </c>
      <c r="C6945" s="1">
        <v>3</v>
      </c>
      <c r="D6945" s="1">
        <v>1</v>
      </c>
    </row>
    <row r="6946" spans="1:4" x14ac:dyDescent="0.25">
      <c r="A6946" s="2">
        <v>36148</v>
      </c>
      <c r="B6946" s="1">
        <v>515</v>
      </c>
      <c r="C6946" s="1">
        <v>23</v>
      </c>
      <c r="D6946" s="1">
        <v>2</v>
      </c>
    </row>
    <row r="6947" spans="1:4" x14ac:dyDescent="0.25">
      <c r="A6947" s="2">
        <v>36148</v>
      </c>
      <c r="B6947" s="1">
        <v>645</v>
      </c>
      <c r="C6947" s="1">
        <v>19</v>
      </c>
      <c r="D6947" s="1">
        <v>1</v>
      </c>
    </row>
    <row r="6948" spans="1:4" x14ac:dyDescent="0.25">
      <c r="A6948" s="2">
        <v>36148</v>
      </c>
      <c r="B6948" s="1">
        <v>771</v>
      </c>
      <c r="C6948" s="1">
        <v>19</v>
      </c>
      <c r="D6948" s="1">
        <v>1</v>
      </c>
    </row>
    <row r="6949" spans="1:4" x14ac:dyDescent="0.25">
      <c r="A6949" s="2">
        <v>36148</v>
      </c>
      <c r="B6949" s="1">
        <v>988</v>
      </c>
      <c r="C6949" s="1">
        <v>19</v>
      </c>
      <c r="D6949" s="1">
        <v>1</v>
      </c>
    </row>
    <row r="6950" spans="1:4" x14ac:dyDescent="0.25">
      <c r="A6950" s="2">
        <v>36148</v>
      </c>
      <c r="B6950" s="1">
        <v>1011</v>
      </c>
      <c r="C6950" s="1">
        <v>3</v>
      </c>
      <c r="D6950" s="1">
        <v>1</v>
      </c>
    </row>
    <row r="6951" spans="1:4" x14ac:dyDescent="0.25">
      <c r="A6951" s="2">
        <v>36148</v>
      </c>
      <c r="B6951" s="1">
        <v>1155</v>
      </c>
      <c r="C6951" s="1">
        <v>3</v>
      </c>
      <c r="D6951" s="1">
        <v>1</v>
      </c>
    </row>
    <row r="6952" spans="1:4" x14ac:dyDescent="0.25">
      <c r="A6952" s="2">
        <v>36148</v>
      </c>
      <c r="B6952" s="1">
        <v>1161</v>
      </c>
      <c r="C6952" s="1">
        <v>3</v>
      </c>
      <c r="D6952" s="1">
        <v>1</v>
      </c>
    </row>
    <row r="6953" spans="1:4" x14ac:dyDescent="0.25">
      <c r="A6953" s="2">
        <v>36148</v>
      </c>
      <c r="B6953" s="1">
        <v>1223</v>
      </c>
      <c r="C6953" s="1">
        <v>23</v>
      </c>
      <c r="D6953" s="1">
        <v>1</v>
      </c>
    </row>
    <row r="6954" spans="1:4" x14ac:dyDescent="0.25">
      <c r="A6954" s="2">
        <v>36148</v>
      </c>
      <c r="B6954" s="1">
        <v>1231</v>
      </c>
      <c r="C6954" s="1">
        <v>19</v>
      </c>
      <c r="D6954" s="1">
        <v>1</v>
      </c>
    </row>
    <row r="6955" spans="1:4" x14ac:dyDescent="0.25">
      <c r="A6955" s="2">
        <v>36148</v>
      </c>
      <c r="B6955" s="1">
        <v>1372</v>
      </c>
      <c r="C6955" s="1">
        <v>23</v>
      </c>
      <c r="D6955" s="1">
        <v>1</v>
      </c>
    </row>
    <row r="6956" spans="1:4" x14ac:dyDescent="0.25">
      <c r="A6956" s="2">
        <v>36149</v>
      </c>
      <c r="B6956" s="1">
        <v>7</v>
      </c>
      <c r="C6956" s="1">
        <v>1</v>
      </c>
      <c r="D6956" s="1">
        <v>1</v>
      </c>
    </row>
    <row r="6957" spans="1:4" x14ac:dyDescent="0.25">
      <c r="A6957" s="2">
        <v>36149</v>
      </c>
      <c r="B6957" s="1">
        <v>305</v>
      </c>
      <c r="C6957" s="1">
        <v>7</v>
      </c>
      <c r="D6957" s="1">
        <v>1</v>
      </c>
    </row>
    <row r="6958" spans="1:4" x14ac:dyDescent="0.25">
      <c r="A6958" s="2">
        <v>36149</v>
      </c>
      <c r="B6958" s="1">
        <v>353</v>
      </c>
      <c r="C6958" s="1">
        <v>7</v>
      </c>
      <c r="D6958" s="1">
        <v>1</v>
      </c>
    </row>
    <row r="6959" spans="1:4" x14ac:dyDescent="0.25">
      <c r="A6959" s="2">
        <v>36149</v>
      </c>
      <c r="B6959" s="1">
        <v>380</v>
      </c>
      <c r="C6959" s="1">
        <v>7</v>
      </c>
      <c r="D6959" s="1">
        <v>2</v>
      </c>
    </row>
    <row r="6960" spans="1:4" x14ac:dyDescent="0.25">
      <c r="A6960" s="2">
        <v>36149</v>
      </c>
      <c r="B6960" s="1">
        <v>448</v>
      </c>
      <c r="C6960" s="1">
        <v>7</v>
      </c>
      <c r="D6960" s="1">
        <v>1</v>
      </c>
    </row>
    <row r="6961" spans="1:4" x14ac:dyDescent="0.25">
      <c r="A6961" s="2">
        <v>36149</v>
      </c>
      <c r="B6961" s="1">
        <v>452</v>
      </c>
      <c r="C6961" s="1">
        <v>7</v>
      </c>
      <c r="D6961" s="1">
        <v>1</v>
      </c>
    </row>
    <row r="6962" spans="1:4" x14ac:dyDescent="0.25">
      <c r="A6962" s="2">
        <v>36149</v>
      </c>
      <c r="B6962" s="1">
        <v>562</v>
      </c>
      <c r="C6962" s="1">
        <v>1</v>
      </c>
      <c r="D6962" s="1">
        <v>1</v>
      </c>
    </row>
    <row r="6963" spans="1:4" x14ac:dyDescent="0.25">
      <c r="A6963" s="2">
        <v>36149</v>
      </c>
      <c r="B6963" s="1">
        <v>565</v>
      </c>
      <c r="C6963" s="1">
        <v>7</v>
      </c>
      <c r="D6963" s="1">
        <v>1</v>
      </c>
    </row>
    <row r="6964" spans="1:4" x14ac:dyDescent="0.25">
      <c r="A6964" s="2">
        <v>36149</v>
      </c>
      <c r="B6964" s="1">
        <v>637</v>
      </c>
      <c r="C6964" s="1">
        <v>1</v>
      </c>
      <c r="D6964" s="1">
        <v>2</v>
      </c>
    </row>
    <row r="6965" spans="1:4" x14ac:dyDescent="0.25">
      <c r="A6965" s="2">
        <v>36149</v>
      </c>
      <c r="B6965" s="1">
        <v>702</v>
      </c>
      <c r="C6965" s="1">
        <v>1</v>
      </c>
      <c r="D6965" s="1">
        <v>1</v>
      </c>
    </row>
    <row r="6966" spans="1:4" x14ac:dyDescent="0.25">
      <c r="A6966" s="2">
        <v>36149</v>
      </c>
      <c r="B6966" s="1">
        <v>721</v>
      </c>
      <c r="C6966" s="1">
        <v>7</v>
      </c>
      <c r="D6966" s="1">
        <v>1</v>
      </c>
    </row>
    <row r="6967" spans="1:4" x14ac:dyDescent="0.25">
      <c r="A6967" s="2">
        <v>36149</v>
      </c>
      <c r="B6967" s="1">
        <v>844</v>
      </c>
      <c r="C6967" s="1">
        <v>18</v>
      </c>
      <c r="D6967" s="1">
        <v>1</v>
      </c>
    </row>
    <row r="6968" spans="1:4" x14ac:dyDescent="0.25">
      <c r="A6968" s="2">
        <v>36149</v>
      </c>
      <c r="B6968" s="1">
        <v>877</v>
      </c>
      <c r="C6968" s="1">
        <v>4</v>
      </c>
      <c r="D6968" s="1">
        <v>1</v>
      </c>
    </row>
    <row r="6969" spans="1:4" x14ac:dyDescent="0.25">
      <c r="A6969" s="2">
        <v>36149</v>
      </c>
      <c r="B6969" s="1">
        <v>891</v>
      </c>
      <c r="C6969" s="1">
        <v>1</v>
      </c>
      <c r="D6969" s="1">
        <v>1</v>
      </c>
    </row>
    <row r="6970" spans="1:4" x14ac:dyDescent="0.25">
      <c r="A6970" s="2">
        <v>36149</v>
      </c>
      <c r="B6970" s="1">
        <v>941</v>
      </c>
      <c r="C6970" s="1">
        <v>1</v>
      </c>
      <c r="D6970" s="1">
        <v>1</v>
      </c>
    </row>
    <row r="6971" spans="1:4" x14ac:dyDescent="0.25">
      <c r="A6971" s="2">
        <v>36149</v>
      </c>
      <c r="B6971" s="1">
        <v>1241</v>
      </c>
      <c r="C6971" s="1">
        <v>18</v>
      </c>
      <c r="D6971" s="1">
        <v>1</v>
      </c>
    </row>
    <row r="6972" spans="1:4" x14ac:dyDescent="0.25">
      <c r="A6972" s="2">
        <v>36149</v>
      </c>
      <c r="B6972" s="1">
        <v>1243</v>
      </c>
      <c r="C6972" s="1">
        <v>7</v>
      </c>
      <c r="D6972" s="1">
        <v>1</v>
      </c>
    </row>
    <row r="6973" spans="1:4" x14ac:dyDescent="0.25">
      <c r="A6973" s="2">
        <v>36149</v>
      </c>
      <c r="B6973" s="1">
        <v>1260</v>
      </c>
      <c r="C6973" s="1">
        <v>4</v>
      </c>
      <c r="D6973" s="1">
        <v>1</v>
      </c>
    </row>
    <row r="6974" spans="1:4" x14ac:dyDescent="0.25">
      <c r="A6974" s="2">
        <v>36149</v>
      </c>
      <c r="B6974" s="1">
        <v>1267</v>
      </c>
      <c r="C6974" s="1">
        <v>7</v>
      </c>
      <c r="D6974" s="1">
        <v>1</v>
      </c>
    </row>
    <row r="6975" spans="1:4" x14ac:dyDescent="0.25">
      <c r="A6975" s="2">
        <v>36149</v>
      </c>
      <c r="B6975" s="1">
        <v>1333</v>
      </c>
      <c r="C6975" s="1">
        <v>7</v>
      </c>
      <c r="D6975" s="1">
        <v>1</v>
      </c>
    </row>
    <row r="6976" spans="1:4" x14ac:dyDescent="0.25">
      <c r="A6976" s="2">
        <v>36149</v>
      </c>
      <c r="B6976" s="1">
        <v>1404</v>
      </c>
      <c r="C6976" s="1">
        <v>4</v>
      </c>
      <c r="D6976" s="1">
        <v>1</v>
      </c>
    </row>
    <row r="6977" spans="1:4" x14ac:dyDescent="0.25">
      <c r="A6977" s="2">
        <v>36149</v>
      </c>
      <c r="B6977" s="1">
        <v>1528</v>
      </c>
      <c r="C6977" s="1">
        <v>4</v>
      </c>
      <c r="D6977" s="1">
        <v>1</v>
      </c>
    </row>
    <row r="6978" spans="1:4" x14ac:dyDescent="0.25">
      <c r="A6978" s="2">
        <v>36150</v>
      </c>
      <c r="B6978" s="1">
        <v>57</v>
      </c>
      <c r="C6978" s="1">
        <v>23</v>
      </c>
      <c r="D6978" s="1">
        <v>1</v>
      </c>
    </row>
    <row r="6979" spans="1:4" x14ac:dyDescent="0.25">
      <c r="A6979" s="2">
        <v>36150</v>
      </c>
      <c r="B6979" s="1">
        <v>61</v>
      </c>
      <c r="C6979" s="1">
        <v>9</v>
      </c>
      <c r="D6979" s="1">
        <v>1</v>
      </c>
    </row>
    <row r="6980" spans="1:4" x14ac:dyDescent="0.25">
      <c r="A6980" s="2">
        <v>36150</v>
      </c>
      <c r="B6980" s="1">
        <v>177</v>
      </c>
      <c r="C6980" s="1">
        <v>20</v>
      </c>
      <c r="D6980" s="1">
        <v>1</v>
      </c>
    </row>
    <row r="6981" spans="1:4" x14ac:dyDescent="0.25">
      <c r="A6981" s="2">
        <v>36150</v>
      </c>
      <c r="B6981" s="1">
        <v>352</v>
      </c>
      <c r="C6981" s="1">
        <v>9</v>
      </c>
      <c r="D6981" s="1">
        <v>1</v>
      </c>
    </row>
    <row r="6982" spans="1:4" x14ac:dyDescent="0.25">
      <c r="A6982" s="2">
        <v>36150</v>
      </c>
      <c r="B6982" s="1">
        <v>523</v>
      </c>
      <c r="C6982" s="1">
        <v>9</v>
      </c>
      <c r="D6982" s="1">
        <v>1</v>
      </c>
    </row>
    <row r="6983" spans="1:4" x14ac:dyDescent="0.25">
      <c r="A6983" s="2">
        <v>36150</v>
      </c>
      <c r="B6983" s="1">
        <v>612</v>
      </c>
      <c r="C6983" s="1">
        <v>23</v>
      </c>
      <c r="D6983" s="1">
        <v>1</v>
      </c>
    </row>
    <row r="6984" spans="1:4" x14ac:dyDescent="0.25">
      <c r="A6984" s="2">
        <v>36150</v>
      </c>
      <c r="B6984" s="1">
        <v>843</v>
      </c>
      <c r="C6984" s="1">
        <v>20</v>
      </c>
      <c r="D6984" s="1">
        <v>1</v>
      </c>
    </row>
    <row r="6985" spans="1:4" x14ac:dyDescent="0.25">
      <c r="A6985" s="2">
        <v>36150</v>
      </c>
      <c r="B6985" s="1">
        <v>1093</v>
      </c>
      <c r="C6985" s="1">
        <v>9</v>
      </c>
      <c r="D6985" s="1">
        <v>1</v>
      </c>
    </row>
    <row r="6986" spans="1:4" x14ac:dyDescent="0.25">
      <c r="A6986" s="2">
        <v>36151</v>
      </c>
      <c r="B6986" s="1">
        <v>13</v>
      </c>
      <c r="C6986" s="1">
        <v>24</v>
      </c>
      <c r="D6986" s="1">
        <v>1</v>
      </c>
    </row>
    <row r="6987" spans="1:4" x14ac:dyDescent="0.25">
      <c r="A6987" s="2">
        <v>36151</v>
      </c>
      <c r="B6987" s="1">
        <v>48</v>
      </c>
      <c r="C6987" s="1">
        <v>8</v>
      </c>
      <c r="D6987" s="1">
        <v>2</v>
      </c>
    </row>
    <row r="6988" spans="1:4" x14ac:dyDescent="0.25">
      <c r="A6988" s="2">
        <v>36151</v>
      </c>
      <c r="B6988" s="1">
        <v>145</v>
      </c>
      <c r="C6988" s="1">
        <v>10</v>
      </c>
      <c r="D6988" s="1">
        <v>1</v>
      </c>
    </row>
    <row r="6989" spans="1:4" x14ac:dyDescent="0.25">
      <c r="A6989" s="2">
        <v>36151</v>
      </c>
      <c r="B6989" s="1">
        <v>395</v>
      </c>
      <c r="C6989" s="1">
        <v>8</v>
      </c>
      <c r="D6989" s="1">
        <v>1</v>
      </c>
    </row>
    <row r="6990" spans="1:4" x14ac:dyDescent="0.25">
      <c r="A6990" s="2">
        <v>36151</v>
      </c>
      <c r="B6990" s="1">
        <v>646</v>
      </c>
      <c r="C6990" s="1">
        <v>8</v>
      </c>
      <c r="D6990" s="1">
        <v>1</v>
      </c>
    </row>
    <row r="6991" spans="1:4" x14ac:dyDescent="0.25">
      <c r="A6991" s="2">
        <v>36151</v>
      </c>
      <c r="B6991" s="1">
        <v>757</v>
      </c>
      <c r="C6991" s="1">
        <v>24</v>
      </c>
      <c r="D6991" s="1">
        <v>1</v>
      </c>
    </row>
    <row r="6992" spans="1:4" x14ac:dyDescent="0.25">
      <c r="A6992" s="2">
        <v>36151</v>
      </c>
      <c r="B6992" s="1">
        <v>829</v>
      </c>
      <c r="C6992" s="1">
        <v>24</v>
      </c>
      <c r="D6992" s="1">
        <v>2</v>
      </c>
    </row>
    <row r="6993" spans="1:4" x14ac:dyDescent="0.25">
      <c r="A6993" s="2">
        <v>36151</v>
      </c>
      <c r="B6993" s="1">
        <v>1018</v>
      </c>
      <c r="C6993" s="1">
        <v>24</v>
      </c>
      <c r="D6993" s="1">
        <v>1</v>
      </c>
    </row>
    <row r="6994" spans="1:4" x14ac:dyDescent="0.25">
      <c r="A6994" s="2">
        <v>36151</v>
      </c>
      <c r="B6994" s="1">
        <v>1349</v>
      </c>
      <c r="C6994" s="1">
        <v>10</v>
      </c>
      <c r="D6994" s="1">
        <v>1</v>
      </c>
    </row>
    <row r="6995" spans="1:4" x14ac:dyDescent="0.25">
      <c r="A6995" s="2">
        <v>36151</v>
      </c>
      <c r="B6995" s="1">
        <v>1555</v>
      </c>
      <c r="C6995" s="1">
        <v>10</v>
      </c>
      <c r="D6995" s="1">
        <v>1</v>
      </c>
    </row>
    <row r="6996" spans="1:4" x14ac:dyDescent="0.25">
      <c r="A6996" s="2">
        <v>36152</v>
      </c>
      <c r="B6996" s="1">
        <v>24</v>
      </c>
      <c r="C6996" s="1">
        <v>24</v>
      </c>
      <c r="D6996" s="1">
        <v>1</v>
      </c>
    </row>
    <row r="6997" spans="1:4" x14ac:dyDescent="0.25">
      <c r="A6997" s="2">
        <v>36152</v>
      </c>
      <c r="B6997" s="1">
        <v>27</v>
      </c>
      <c r="C6997" s="1">
        <v>19</v>
      </c>
      <c r="D6997" s="1">
        <v>2</v>
      </c>
    </row>
    <row r="6998" spans="1:4" x14ac:dyDescent="0.25">
      <c r="A6998" s="2">
        <v>36152</v>
      </c>
      <c r="B6998" s="1">
        <v>76</v>
      </c>
      <c r="C6998" s="1">
        <v>8</v>
      </c>
      <c r="D6998" s="1">
        <v>1</v>
      </c>
    </row>
    <row r="6999" spans="1:4" x14ac:dyDescent="0.25">
      <c r="A6999" s="2">
        <v>36152</v>
      </c>
      <c r="B6999" s="1">
        <v>149</v>
      </c>
      <c r="C6999" s="1">
        <v>21</v>
      </c>
      <c r="D6999" s="1">
        <v>1</v>
      </c>
    </row>
    <row r="7000" spans="1:4" x14ac:dyDescent="0.25">
      <c r="A7000" s="2">
        <v>36152</v>
      </c>
      <c r="B7000" s="1">
        <v>169</v>
      </c>
      <c r="C7000" s="1">
        <v>21</v>
      </c>
      <c r="D7000" s="1">
        <v>1</v>
      </c>
    </row>
    <row r="7001" spans="1:4" x14ac:dyDescent="0.25">
      <c r="A7001" s="2">
        <v>36152</v>
      </c>
      <c r="B7001" s="1">
        <v>213</v>
      </c>
      <c r="C7001" s="1">
        <v>24</v>
      </c>
      <c r="D7001" s="1">
        <v>1</v>
      </c>
    </row>
    <row r="7002" spans="1:4" x14ac:dyDescent="0.25">
      <c r="A7002" s="2">
        <v>36152</v>
      </c>
      <c r="B7002" s="1">
        <v>308</v>
      </c>
      <c r="C7002" s="1">
        <v>11</v>
      </c>
      <c r="D7002" s="1">
        <v>1</v>
      </c>
    </row>
    <row r="7003" spans="1:4" x14ac:dyDescent="0.25">
      <c r="A7003" s="2">
        <v>36152</v>
      </c>
      <c r="B7003" s="1">
        <v>357</v>
      </c>
      <c r="C7003" s="1">
        <v>11</v>
      </c>
      <c r="D7003" s="1">
        <v>1</v>
      </c>
    </row>
    <row r="7004" spans="1:4" x14ac:dyDescent="0.25">
      <c r="A7004" s="2">
        <v>36152</v>
      </c>
      <c r="B7004" s="1">
        <v>411</v>
      </c>
      <c r="C7004" s="1">
        <v>19</v>
      </c>
      <c r="D7004" s="1">
        <v>1</v>
      </c>
    </row>
    <row r="7005" spans="1:4" x14ac:dyDescent="0.25">
      <c r="A7005" s="2">
        <v>36152</v>
      </c>
      <c r="B7005" s="1">
        <v>476</v>
      </c>
      <c r="C7005" s="1">
        <v>24</v>
      </c>
      <c r="D7005" s="1">
        <v>1</v>
      </c>
    </row>
    <row r="7006" spans="1:4" x14ac:dyDescent="0.25">
      <c r="A7006" s="2">
        <v>36152</v>
      </c>
      <c r="B7006" s="1">
        <v>510</v>
      </c>
      <c r="C7006" s="1">
        <v>24</v>
      </c>
      <c r="D7006" s="1">
        <v>1</v>
      </c>
    </row>
    <row r="7007" spans="1:4" x14ac:dyDescent="0.25">
      <c r="A7007" s="2">
        <v>36152</v>
      </c>
      <c r="B7007" s="1">
        <v>558</v>
      </c>
      <c r="C7007" s="1">
        <v>9</v>
      </c>
      <c r="D7007" s="1">
        <v>1</v>
      </c>
    </row>
    <row r="7008" spans="1:4" x14ac:dyDescent="0.25">
      <c r="A7008" s="2">
        <v>36152</v>
      </c>
      <c r="B7008" s="1">
        <v>559</v>
      </c>
      <c r="C7008" s="1">
        <v>8</v>
      </c>
      <c r="D7008" s="1">
        <v>1</v>
      </c>
    </row>
    <row r="7009" spans="1:4" x14ac:dyDescent="0.25">
      <c r="A7009" s="2">
        <v>36152</v>
      </c>
      <c r="B7009" s="1">
        <v>593</v>
      </c>
      <c r="C7009" s="1">
        <v>8</v>
      </c>
      <c r="D7009" s="1">
        <v>1</v>
      </c>
    </row>
    <row r="7010" spans="1:4" x14ac:dyDescent="0.25">
      <c r="A7010" s="2">
        <v>36152</v>
      </c>
      <c r="B7010" s="1">
        <v>697</v>
      </c>
      <c r="C7010" s="1">
        <v>11</v>
      </c>
      <c r="D7010" s="1">
        <v>1</v>
      </c>
    </row>
    <row r="7011" spans="1:4" x14ac:dyDescent="0.25">
      <c r="A7011" s="2">
        <v>36152</v>
      </c>
      <c r="B7011" s="1">
        <v>722</v>
      </c>
      <c r="C7011" s="1">
        <v>24</v>
      </c>
      <c r="D7011" s="1">
        <v>1</v>
      </c>
    </row>
    <row r="7012" spans="1:4" x14ac:dyDescent="0.25">
      <c r="A7012" s="2">
        <v>36152</v>
      </c>
      <c r="B7012" s="1">
        <v>920</v>
      </c>
      <c r="C7012" s="1">
        <v>19</v>
      </c>
      <c r="D7012" s="1">
        <v>1</v>
      </c>
    </row>
    <row r="7013" spans="1:4" x14ac:dyDescent="0.25">
      <c r="A7013" s="2">
        <v>36152</v>
      </c>
      <c r="B7013" s="1">
        <v>926</v>
      </c>
      <c r="C7013" s="1">
        <v>21</v>
      </c>
      <c r="D7013" s="1">
        <v>1</v>
      </c>
    </row>
    <row r="7014" spans="1:4" x14ac:dyDescent="0.25">
      <c r="A7014" s="2">
        <v>36152</v>
      </c>
      <c r="B7014" s="1">
        <v>1119</v>
      </c>
      <c r="C7014" s="1">
        <v>21</v>
      </c>
      <c r="D7014" s="1">
        <v>1</v>
      </c>
    </row>
    <row r="7015" spans="1:4" x14ac:dyDescent="0.25">
      <c r="A7015" s="2">
        <v>36152</v>
      </c>
      <c r="B7015" s="1">
        <v>1193</v>
      </c>
      <c r="C7015" s="1">
        <v>21</v>
      </c>
      <c r="D7015" s="1">
        <v>1</v>
      </c>
    </row>
    <row r="7016" spans="1:4" x14ac:dyDescent="0.25">
      <c r="A7016" s="2">
        <v>36152</v>
      </c>
      <c r="B7016" s="1">
        <v>1208</v>
      </c>
      <c r="C7016" s="1">
        <v>24</v>
      </c>
      <c r="D7016" s="1">
        <v>1</v>
      </c>
    </row>
    <row r="7017" spans="1:4" x14ac:dyDescent="0.25">
      <c r="A7017" s="2">
        <v>36152</v>
      </c>
      <c r="B7017" s="1">
        <v>1227</v>
      </c>
      <c r="C7017" s="1">
        <v>11</v>
      </c>
      <c r="D7017" s="1">
        <v>1</v>
      </c>
    </row>
    <row r="7018" spans="1:4" x14ac:dyDescent="0.25">
      <c r="A7018" s="2">
        <v>36152</v>
      </c>
      <c r="B7018" s="1">
        <v>1233</v>
      </c>
      <c r="C7018" s="1">
        <v>19</v>
      </c>
      <c r="D7018" s="1">
        <v>1</v>
      </c>
    </row>
    <row r="7019" spans="1:4" x14ac:dyDescent="0.25">
      <c r="A7019" s="2">
        <v>36152</v>
      </c>
      <c r="B7019" s="1">
        <v>1269</v>
      </c>
      <c r="C7019" s="1">
        <v>11</v>
      </c>
      <c r="D7019" s="1">
        <v>1</v>
      </c>
    </row>
    <row r="7020" spans="1:4" x14ac:dyDescent="0.25">
      <c r="A7020" s="2">
        <v>36152</v>
      </c>
      <c r="B7020" s="1">
        <v>1322</v>
      </c>
      <c r="C7020" s="1">
        <v>11</v>
      </c>
      <c r="D7020" s="1">
        <v>2</v>
      </c>
    </row>
    <row r="7021" spans="1:4" x14ac:dyDescent="0.25">
      <c r="A7021" s="2">
        <v>36152</v>
      </c>
      <c r="B7021" s="1">
        <v>1370</v>
      </c>
      <c r="C7021" s="1">
        <v>19</v>
      </c>
      <c r="D7021" s="1">
        <v>1</v>
      </c>
    </row>
    <row r="7022" spans="1:4" x14ac:dyDescent="0.25">
      <c r="A7022" s="2">
        <v>36152</v>
      </c>
      <c r="B7022" s="1">
        <v>1390</v>
      </c>
      <c r="C7022" s="1">
        <v>19</v>
      </c>
      <c r="D7022" s="1">
        <v>1</v>
      </c>
    </row>
    <row r="7023" spans="1:4" x14ac:dyDescent="0.25">
      <c r="A7023" s="2">
        <v>36152</v>
      </c>
      <c r="B7023" s="1">
        <v>1417</v>
      </c>
      <c r="C7023" s="1">
        <v>19</v>
      </c>
      <c r="D7023" s="1">
        <v>1</v>
      </c>
    </row>
    <row r="7024" spans="1:4" x14ac:dyDescent="0.25">
      <c r="A7024" s="2">
        <v>36152</v>
      </c>
      <c r="B7024" s="1">
        <v>1447</v>
      </c>
      <c r="C7024" s="1">
        <v>11</v>
      </c>
      <c r="D7024" s="1">
        <v>1</v>
      </c>
    </row>
    <row r="7025" spans="1:4" x14ac:dyDescent="0.25">
      <c r="A7025" s="2">
        <v>36152</v>
      </c>
      <c r="B7025" s="1">
        <v>1473</v>
      </c>
      <c r="C7025" s="1">
        <v>21</v>
      </c>
      <c r="D7025" s="1">
        <v>1</v>
      </c>
    </row>
    <row r="7026" spans="1:4" x14ac:dyDescent="0.25">
      <c r="A7026" s="2">
        <v>36152</v>
      </c>
      <c r="B7026" s="1">
        <v>1478</v>
      </c>
      <c r="C7026" s="1">
        <v>8</v>
      </c>
      <c r="D7026" s="1">
        <v>1</v>
      </c>
    </row>
    <row r="7027" spans="1:4" x14ac:dyDescent="0.25">
      <c r="A7027" s="2">
        <v>36153</v>
      </c>
      <c r="B7027" s="1">
        <v>280</v>
      </c>
      <c r="C7027" s="1">
        <v>8</v>
      </c>
      <c r="D7027" s="1">
        <v>1</v>
      </c>
    </row>
    <row r="7028" spans="1:4" x14ac:dyDescent="0.25">
      <c r="A7028" s="2">
        <v>36153</v>
      </c>
      <c r="B7028" s="1">
        <v>669</v>
      </c>
      <c r="C7028" s="1">
        <v>8</v>
      </c>
      <c r="D7028" s="1">
        <v>1</v>
      </c>
    </row>
    <row r="7029" spans="1:4" x14ac:dyDescent="0.25">
      <c r="A7029" s="2">
        <v>36153</v>
      </c>
      <c r="B7029" s="1">
        <v>1381</v>
      </c>
      <c r="C7029" s="1">
        <v>8</v>
      </c>
      <c r="D7029" s="1">
        <v>1</v>
      </c>
    </row>
    <row r="7030" spans="1:4" x14ac:dyDescent="0.25">
      <c r="A7030" s="2">
        <v>36153</v>
      </c>
      <c r="B7030" s="1">
        <v>1444</v>
      </c>
      <c r="C7030" s="1">
        <v>8</v>
      </c>
      <c r="D7030" s="1">
        <v>2</v>
      </c>
    </row>
    <row r="7031" spans="1:4" x14ac:dyDescent="0.25">
      <c r="A7031" s="2">
        <v>36154</v>
      </c>
      <c r="B7031" s="1">
        <v>93</v>
      </c>
      <c r="C7031" s="1">
        <v>10</v>
      </c>
      <c r="D7031" s="1">
        <v>2</v>
      </c>
    </row>
    <row r="7032" spans="1:4" x14ac:dyDescent="0.25">
      <c r="A7032" s="2">
        <v>36154</v>
      </c>
      <c r="B7032" s="1">
        <v>474</v>
      </c>
      <c r="C7032" s="1">
        <v>10</v>
      </c>
      <c r="D7032" s="1">
        <v>1</v>
      </c>
    </row>
    <row r="7033" spans="1:4" x14ac:dyDescent="0.25">
      <c r="A7033" s="2">
        <v>36154</v>
      </c>
      <c r="B7033" s="1">
        <v>479</v>
      </c>
      <c r="C7033" s="1">
        <v>10</v>
      </c>
      <c r="D7033" s="1">
        <v>1</v>
      </c>
    </row>
    <row r="7034" spans="1:4" x14ac:dyDescent="0.25">
      <c r="A7034" s="2">
        <v>36154</v>
      </c>
      <c r="B7034" s="1">
        <v>721</v>
      </c>
      <c r="C7034" s="1">
        <v>10</v>
      </c>
      <c r="D7034" s="1">
        <v>1</v>
      </c>
    </row>
    <row r="7035" spans="1:4" x14ac:dyDescent="0.25">
      <c r="A7035" s="2">
        <v>36154</v>
      </c>
      <c r="B7035" s="1">
        <v>755</v>
      </c>
      <c r="C7035" s="1">
        <v>3</v>
      </c>
      <c r="D7035" s="1">
        <v>1</v>
      </c>
    </row>
    <row r="7036" spans="1:4" x14ac:dyDescent="0.25">
      <c r="A7036" s="2">
        <v>36154</v>
      </c>
      <c r="B7036" s="1">
        <v>864</v>
      </c>
      <c r="C7036" s="1">
        <v>3</v>
      </c>
      <c r="D7036" s="1">
        <v>1</v>
      </c>
    </row>
    <row r="7037" spans="1:4" x14ac:dyDescent="0.25">
      <c r="A7037" s="2">
        <v>36154</v>
      </c>
      <c r="B7037" s="1">
        <v>889</v>
      </c>
      <c r="C7037" s="1">
        <v>3</v>
      </c>
      <c r="D7037" s="1">
        <v>1</v>
      </c>
    </row>
    <row r="7038" spans="1:4" x14ac:dyDescent="0.25">
      <c r="A7038" s="2">
        <v>36154</v>
      </c>
      <c r="B7038" s="1">
        <v>894</v>
      </c>
      <c r="C7038" s="1">
        <v>24</v>
      </c>
      <c r="D7038" s="1">
        <v>2</v>
      </c>
    </row>
    <row r="7039" spans="1:4" x14ac:dyDescent="0.25">
      <c r="A7039" s="2">
        <v>36154</v>
      </c>
      <c r="B7039" s="1">
        <v>895</v>
      </c>
      <c r="C7039" s="1">
        <v>10</v>
      </c>
      <c r="D7039" s="1">
        <v>2</v>
      </c>
    </row>
    <row r="7040" spans="1:4" x14ac:dyDescent="0.25">
      <c r="A7040" s="2">
        <v>36154</v>
      </c>
      <c r="B7040" s="1">
        <v>993</v>
      </c>
      <c r="C7040" s="1">
        <v>10</v>
      </c>
      <c r="D7040" s="1">
        <v>1</v>
      </c>
    </row>
    <row r="7041" spans="1:4" x14ac:dyDescent="0.25">
      <c r="A7041" s="2">
        <v>36154</v>
      </c>
      <c r="B7041" s="1">
        <v>1073</v>
      </c>
      <c r="C7041" s="1">
        <v>24</v>
      </c>
      <c r="D7041" s="1">
        <v>1</v>
      </c>
    </row>
    <row r="7042" spans="1:4" x14ac:dyDescent="0.25">
      <c r="A7042" s="2">
        <v>36154</v>
      </c>
      <c r="B7042" s="1">
        <v>1083</v>
      </c>
      <c r="C7042" s="1">
        <v>24</v>
      </c>
      <c r="D7042" s="1">
        <v>1</v>
      </c>
    </row>
    <row r="7043" spans="1:4" x14ac:dyDescent="0.25">
      <c r="A7043" s="2">
        <v>36154</v>
      </c>
      <c r="B7043" s="1">
        <v>1126</v>
      </c>
      <c r="C7043" s="1">
        <v>24</v>
      </c>
      <c r="D7043" s="1">
        <v>1</v>
      </c>
    </row>
    <row r="7044" spans="1:4" x14ac:dyDescent="0.25">
      <c r="A7044" s="2">
        <v>36154</v>
      </c>
      <c r="B7044" s="1">
        <v>1237</v>
      </c>
      <c r="C7044" s="1">
        <v>3</v>
      </c>
      <c r="D7044" s="1">
        <v>1</v>
      </c>
    </row>
    <row r="7045" spans="1:4" x14ac:dyDescent="0.25">
      <c r="A7045" s="2">
        <v>36154</v>
      </c>
      <c r="B7045" s="1">
        <v>1270</v>
      </c>
      <c r="C7045" s="1">
        <v>3</v>
      </c>
      <c r="D7045" s="1">
        <v>2</v>
      </c>
    </row>
    <row r="7046" spans="1:4" x14ac:dyDescent="0.25">
      <c r="A7046" s="2">
        <v>36154</v>
      </c>
      <c r="B7046" s="1">
        <v>1319</v>
      </c>
      <c r="C7046" s="1">
        <v>24</v>
      </c>
      <c r="D7046" s="1">
        <v>1</v>
      </c>
    </row>
    <row r="7047" spans="1:4" x14ac:dyDescent="0.25">
      <c r="A7047" s="2">
        <v>36154</v>
      </c>
      <c r="B7047" s="1">
        <v>1346</v>
      </c>
      <c r="C7047" s="1">
        <v>24</v>
      </c>
      <c r="D7047" s="1">
        <v>1</v>
      </c>
    </row>
    <row r="7048" spans="1:4" x14ac:dyDescent="0.25">
      <c r="A7048" s="2">
        <v>36154</v>
      </c>
      <c r="B7048" s="1">
        <v>1459</v>
      </c>
      <c r="C7048" s="1">
        <v>24</v>
      </c>
      <c r="D7048" s="1">
        <v>1</v>
      </c>
    </row>
    <row r="7049" spans="1:4" x14ac:dyDescent="0.25">
      <c r="A7049" s="2">
        <v>36154</v>
      </c>
      <c r="B7049" s="1">
        <v>1497</v>
      </c>
      <c r="C7049" s="1">
        <v>10</v>
      </c>
      <c r="D7049" s="1">
        <v>1</v>
      </c>
    </row>
    <row r="7050" spans="1:4" x14ac:dyDescent="0.25">
      <c r="A7050" s="2">
        <v>36154</v>
      </c>
      <c r="B7050" s="1">
        <v>1507</v>
      </c>
      <c r="C7050" s="1">
        <v>3</v>
      </c>
      <c r="D7050" s="1">
        <v>2</v>
      </c>
    </row>
    <row r="7051" spans="1:4" x14ac:dyDescent="0.25">
      <c r="A7051" s="2">
        <v>36154</v>
      </c>
      <c r="B7051" s="1">
        <v>1532</v>
      </c>
      <c r="C7051" s="1">
        <v>3</v>
      </c>
      <c r="D7051" s="1">
        <v>1</v>
      </c>
    </row>
    <row r="7052" spans="1:4" x14ac:dyDescent="0.25">
      <c r="A7052" s="2">
        <v>36155</v>
      </c>
      <c r="B7052" s="1">
        <v>190</v>
      </c>
      <c r="C7052" s="1">
        <v>12</v>
      </c>
      <c r="D7052" s="1">
        <v>1</v>
      </c>
    </row>
    <row r="7053" spans="1:4" x14ac:dyDescent="0.25">
      <c r="A7053" s="2">
        <v>36155</v>
      </c>
      <c r="B7053" s="1">
        <v>213</v>
      </c>
      <c r="C7053" s="1">
        <v>12</v>
      </c>
      <c r="D7053" s="1">
        <v>1</v>
      </c>
    </row>
    <row r="7054" spans="1:4" x14ac:dyDescent="0.25">
      <c r="A7054" s="2">
        <v>36155</v>
      </c>
      <c r="B7054" s="1">
        <v>535</v>
      </c>
      <c r="C7054" s="1">
        <v>12</v>
      </c>
      <c r="D7054" s="1">
        <v>1</v>
      </c>
    </row>
    <row r="7055" spans="1:4" x14ac:dyDescent="0.25">
      <c r="A7055" s="2">
        <v>36155</v>
      </c>
      <c r="B7055" s="1">
        <v>753</v>
      </c>
      <c r="C7055" s="1">
        <v>12</v>
      </c>
      <c r="D7055" s="1">
        <v>1</v>
      </c>
    </row>
    <row r="7056" spans="1:4" x14ac:dyDescent="0.25">
      <c r="A7056" s="2">
        <v>36155</v>
      </c>
      <c r="B7056" s="1">
        <v>780</v>
      </c>
      <c r="C7056" s="1">
        <v>12</v>
      </c>
      <c r="D7056" s="1">
        <v>1</v>
      </c>
    </row>
    <row r="7057" spans="1:4" x14ac:dyDescent="0.25">
      <c r="A7057" s="2">
        <v>36155</v>
      </c>
      <c r="B7057" s="1">
        <v>1015</v>
      </c>
      <c r="C7057" s="1">
        <v>12</v>
      </c>
      <c r="D7057" s="1">
        <v>1</v>
      </c>
    </row>
    <row r="7058" spans="1:4" x14ac:dyDescent="0.25">
      <c r="A7058" s="2">
        <v>36156</v>
      </c>
      <c r="B7058" s="1">
        <v>63</v>
      </c>
      <c r="C7058" s="1">
        <v>19</v>
      </c>
      <c r="D7058" s="1">
        <v>1</v>
      </c>
    </row>
    <row r="7059" spans="1:4" x14ac:dyDescent="0.25">
      <c r="A7059" s="2">
        <v>36156</v>
      </c>
      <c r="B7059" s="1">
        <v>228</v>
      </c>
      <c r="C7059" s="1">
        <v>13</v>
      </c>
      <c r="D7059" s="1">
        <v>1</v>
      </c>
    </row>
    <row r="7060" spans="1:4" x14ac:dyDescent="0.25">
      <c r="A7060" s="2">
        <v>36156</v>
      </c>
      <c r="B7060" s="1">
        <v>524</v>
      </c>
      <c r="C7060" s="1">
        <v>19</v>
      </c>
      <c r="D7060" s="1">
        <v>2</v>
      </c>
    </row>
    <row r="7061" spans="1:4" x14ac:dyDescent="0.25">
      <c r="A7061" s="2">
        <v>36156</v>
      </c>
      <c r="B7061" s="1">
        <v>689</v>
      </c>
      <c r="C7061" s="1">
        <v>19</v>
      </c>
      <c r="D7061" s="1">
        <v>1</v>
      </c>
    </row>
    <row r="7062" spans="1:4" x14ac:dyDescent="0.25">
      <c r="A7062" s="2">
        <v>36156</v>
      </c>
      <c r="B7062" s="1">
        <v>714</v>
      </c>
      <c r="C7062" s="1">
        <v>13</v>
      </c>
      <c r="D7062" s="1">
        <v>2</v>
      </c>
    </row>
    <row r="7063" spans="1:4" x14ac:dyDescent="0.25">
      <c r="A7063" s="2">
        <v>36156</v>
      </c>
      <c r="B7063" s="1">
        <v>888</v>
      </c>
      <c r="C7063" s="1">
        <v>16</v>
      </c>
      <c r="D7063" s="1">
        <v>1</v>
      </c>
    </row>
    <row r="7064" spans="1:4" x14ac:dyDescent="0.25">
      <c r="A7064" s="2">
        <v>36156</v>
      </c>
      <c r="B7064" s="1">
        <v>1088</v>
      </c>
      <c r="C7064" s="1">
        <v>16</v>
      </c>
      <c r="D7064" s="1">
        <v>1</v>
      </c>
    </row>
    <row r="7065" spans="1:4" x14ac:dyDescent="0.25">
      <c r="A7065" s="2">
        <v>36156</v>
      </c>
      <c r="B7065" s="1">
        <v>1182</v>
      </c>
      <c r="C7065" s="1">
        <v>16</v>
      </c>
      <c r="D7065" s="1">
        <v>1</v>
      </c>
    </row>
    <row r="7066" spans="1:4" x14ac:dyDescent="0.25">
      <c r="A7066" s="2">
        <v>36156</v>
      </c>
      <c r="B7066" s="1">
        <v>1360</v>
      </c>
      <c r="C7066" s="1">
        <v>19</v>
      </c>
      <c r="D7066" s="1">
        <v>2</v>
      </c>
    </row>
    <row r="7067" spans="1:4" x14ac:dyDescent="0.25">
      <c r="A7067" s="2">
        <v>36157</v>
      </c>
      <c r="B7067" s="1">
        <v>730</v>
      </c>
      <c r="C7067" s="1">
        <v>6</v>
      </c>
      <c r="D7067" s="1">
        <v>1</v>
      </c>
    </row>
    <row r="7068" spans="1:4" x14ac:dyDescent="0.25">
      <c r="A7068" s="2">
        <v>36157</v>
      </c>
      <c r="B7068" s="1">
        <v>1098</v>
      </c>
      <c r="C7068" s="1">
        <v>6</v>
      </c>
      <c r="D7068" s="1">
        <v>1</v>
      </c>
    </row>
    <row r="7069" spans="1:4" x14ac:dyDescent="0.25">
      <c r="A7069" s="2">
        <v>36157</v>
      </c>
      <c r="B7069" s="1">
        <v>1099</v>
      </c>
      <c r="C7069" s="1">
        <v>6</v>
      </c>
      <c r="D7069" s="1">
        <v>2</v>
      </c>
    </row>
    <row r="7070" spans="1:4" x14ac:dyDescent="0.25">
      <c r="A7070" s="2">
        <v>36158</v>
      </c>
      <c r="B7070" s="1">
        <v>192</v>
      </c>
      <c r="C7070" s="1">
        <v>18</v>
      </c>
      <c r="D7070" s="1">
        <v>1</v>
      </c>
    </row>
    <row r="7071" spans="1:4" x14ac:dyDescent="0.25">
      <c r="A7071" s="2">
        <v>36158</v>
      </c>
      <c r="B7071" s="1">
        <v>256</v>
      </c>
      <c r="C7071" s="1">
        <v>4</v>
      </c>
      <c r="D7071" s="1">
        <v>2</v>
      </c>
    </row>
    <row r="7072" spans="1:4" x14ac:dyDescent="0.25">
      <c r="A7072" s="2">
        <v>36158</v>
      </c>
      <c r="B7072" s="1">
        <v>363</v>
      </c>
      <c r="C7072" s="1">
        <v>18</v>
      </c>
      <c r="D7072" s="1">
        <v>1</v>
      </c>
    </row>
    <row r="7073" spans="1:4" x14ac:dyDescent="0.25">
      <c r="A7073" s="2">
        <v>36158</v>
      </c>
      <c r="B7073" s="1">
        <v>610</v>
      </c>
      <c r="C7073" s="1">
        <v>17</v>
      </c>
      <c r="D7073" s="1">
        <v>2</v>
      </c>
    </row>
    <row r="7074" spans="1:4" x14ac:dyDescent="0.25">
      <c r="A7074" s="2">
        <v>36158</v>
      </c>
      <c r="B7074" s="1">
        <v>615</v>
      </c>
      <c r="C7074" s="1">
        <v>4</v>
      </c>
      <c r="D7074" s="1">
        <v>1</v>
      </c>
    </row>
    <row r="7075" spans="1:4" x14ac:dyDescent="0.25">
      <c r="A7075" s="2">
        <v>36158</v>
      </c>
      <c r="B7075" s="1">
        <v>858</v>
      </c>
      <c r="C7075" s="1">
        <v>17</v>
      </c>
      <c r="D7075" s="1">
        <v>1</v>
      </c>
    </row>
    <row r="7076" spans="1:4" x14ac:dyDescent="0.25">
      <c r="A7076" s="2">
        <v>36158</v>
      </c>
      <c r="B7076" s="1">
        <v>997</v>
      </c>
      <c r="C7076" s="1">
        <v>17</v>
      </c>
      <c r="D7076" s="1">
        <v>1</v>
      </c>
    </row>
    <row r="7077" spans="1:4" x14ac:dyDescent="0.25">
      <c r="A7077" s="2">
        <v>36159</v>
      </c>
      <c r="B7077" s="1">
        <v>197</v>
      </c>
      <c r="C7077" s="1">
        <v>11</v>
      </c>
      <c r="D7077" s="1">
        <v>2</v>
      </c>
    </row>
    <row r="7078" spans="1:4" x14ac:dyDescent="0.25">
      <c r="A7078" s="2">
        <v>36159</v>
      </c>
      <c r="B7078" s="1">
        <v>338</v>
      </c>
      <c r="C7078" s="1">
        <v>10</v>
      </c>
      <c r="D7078" s="1">
        <v>1</v>
      </c>
    </row>
    <row r="7079" spans="1:4" x14ac:dyDescent="0.25">
      <c r="A7079" s="2">
        <v>36159</v>
      </c>
      <c r="B7079" s="1">
        <v>365</v>
      </c>
      <c r="C7079" s="1">
        <v>11</v>
      </c>
      <c r="D7079" s="1">
        <v>1</v>
      </c>
    </row>
    <row r="7080" spans="1:4" x14ac:dyDescent="0.25">
      <c r="A7080" s="2">
        <v>36159</v>
      </c>
      <c r="B7080" s="1">
        <v>423</v>
      </c>
      <c r="C7080" s="1">
        <v>11</v>
      </c>
      <c r="D7080" s="1">
        <v>1</v>
      </c>
    </row>
    <row r="7081" spans="1:4" x14ac:dyDescent="0.25">
      <c r="A7081" s="2">
        <v>36159</v>
      </c>
      <c r="B7081" s="1">
        <v>597</v>
      </c>
      <c r="C7081" s="1">
        <v>10</v>
      </c>
      <c r="D7081" s="1">
        <v>1</v>
      </c>
    </row>
    <row r="7082" spans="1:4" x14ac:dyDescent="0.25">
      <c r="A7082" s="2">
        <v>36159</v>
      </c>
      <c r="B7082" s="1">
        <v>759</v>
      </c>
      <c r="C7082" s="1">
        <v>11</v>
      </c>
      <c r="D7082" s="1">
        <v>1</v>
      </c>
    </row>
    <row r="7083" spans="1:4" x14ac:dyDescent="0.25">
      <c r="A7083" s="2">
        <v>36159</v>
      </c>
      <c r="B7083" s="1">
        <v>975</v>
      </c>
      <c r="C7083" s="1">
        <v>11</v>
      </c>
      <c r="D7083" s="1">
        <v>2</v>
      </c>
    </row>
    <row r="7084" spans="1:4" x14ac:dyDescent="0.25">
      <c r="A7084" s="2">
        <v>36159</v>
      </c>
      <c r="B7084" s="1">
        <v>1037</v>
      </c>
      <c r="C7084" s="1">
        <v>11</v>
      </c>
      <c r="D7084" s="1">
        <v>2</v>
      </c>
    </row>
    <row r="7085" spans="1:4" x14ac:dyDescent="0.25">
      <c r="A7085" s="2">
        <v>36159</v>
      </c>
      <c r="B7085" s="1">
        <v>1048</v>
      </c>
      <c r="C7085" s="1">
        <v>10</v>
      </c>
      <c r="D7085" s="1">
        <v>1</v>
      </c>
    </row>
    <row r="7086" spans="1:4" x14ac:dyDescent="0.25">
      <c r="A7086" s="2">
        <v>36159</v>
      </c>
      <c r="B7086" s="1">
        <v>1065</v>
      </c>
      <c r="C7086" s="1">
        <v>10</v>
      </c>
      <c r="D7086" s="1">
        <v>1</v>
      </c>
    </row>
    <row r="7087" spans="1:4" x14ac:dyDescent="0.25">
      <c r="A7087" s="2">
        <v>36159</v>
      </c>
      <c r="B7087" s="1">
        <v>1154</v>
      </c>
      <c r="C7087" s="1">
        <v>11</v>
      </c>
      <c r="D7087" s="1">
        <v>1</v>
      </c>
    </row>
    <row r="7088" spans="1:4" x14ac:dyDescent="0.25">
      <c r="A7088" s="2">
        <v>36159</v>
      </c>
      <c r="B7088" s="1">
        <v>1291</v>
      </c>
      <c r="C7088" s="1">
        <v>11</v>
      </c>
      <c r="D7088" s="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0 7 a e 8 0 - a f b a - 4 b 2 0 - 8 3 e 5 - e 9 f 9 c a 4 1 c 5 e 1 "   x m l n s = " h t t p : / / s c h e m a s . m i c r o s o f t . c o m / D a t a M a s h u p " > A A A A A C 4 J A A B Q S w M E F A A C A A g A j 1 z M V l 6 b O y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l n K g C w Y S m 2 + S j Q X Y w r k B 8 J 6 b N 0 4 K K 5 M u K u A L B P I + w V / A l B L A w Q U A A I A C A C P X M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1 z M V u K 6 o 0 0 m B g A A K C E A A B M A H A B G b 3 J t d W x h c y 9 T Z W N 0 a W 9 u M S 5 t I K I Y A C i g F A A A A A A A A A A A A A A A A A A A A A A A A A A A A O 1 Z b W / b N h D + H i D / g V C B w g E 0 I 8 6 6 r l 2 X A Z 3 T r s X Q t L P T F U U S G I x E 2 1 o k 0 i W p p E a Q / 7 4 j q R d S o q y 0 m A s s a D + k N u 9 4 z / H e e E c L E s m E U T Q 1 / 4 + e 7 e 7 s 7 o g l 5 i R G Y 5 w S G m O O D l F K 5 O 4 O g n 9 T l v O I w M p Y X A 2 P W J R n h M r B y y Q l w z G j E r 6 I Q T D + 5 e y 9 I F y c / Y P X M b l C I q G L 5 d k R E Z e S r c 4 y f E X o 2 R v 1 9 w 3 m l 0 T O S q B h J K 6 C v f D 0 i K R J l k j C D 4 M w C N G Y p X l G x e E o R C 9 o x G K Q d j g 6 + O k g R H / l T J K p X K f k s P 4 4 P G a U n O + F R u E H A S g H o u A 8 E 3 Y t A l D 9 B F 8 A 1 5 S k c G a 1 N j C H C h H B 0 R J J n p N 6 8 z v O M h A c o 1 c E x 3 C k U S 2 g I B W E Q R M o R K c F x / M 0 n U Y 4 x V w c K u G W a u M l p g v Y c L J e k V r w C c d U z B n P z M E V U Y l v q x L e 3 A Q x l g S w J D A h 9 f n 2 t h b / m o I X 1 I 6 P B P N a / v M 4 N p I H D Q 1 C F G j O w h J H I G 6 o F g a n S j L o b W B o n l 0 Q 7 o G Z S s w l Y v M N e K 5 K A O j u s Z E 1 5 e 3 c o 4 D 6 4 o F / Q e M 7 g j d B A 3 u r r Q O s f 4 k G b y A F l u g Y Z 6 R H A R c v s P b Z 6 H p Z r T b Q J f k s P e h H e H 0 X b A c s q D b Z w L D 4 d v 6 B k M t e c E B Q l Y L R O F H 1 A 6 d F t v b o Y K E G 4 1 x I l p X 4 y R y d l t R z E B J M s c x 5 j N c B k k t C U X A N a k G 1 C B B J B f G w 5 7 S T W X 8 F K l S B v d 2 d h P Y e w q 6 G O i u x r p J i N n r 6 9 O e t l 8 U W Y k 9 9 f P x 1 9 b F Z V z o r X F k m t 1 z X d F m T 9 d l n r R I X o p s A Y i a 6 9 J N W n M V 5 J G d J D K T X V D 5 + N F R Y m h b p Y C P c S w Q S J 1 7 K p x x T m c i 1 S 7 l 1 o s g 5 9 K b I e f L N I + f J 9 8 j 5 X 0 b O g 8 D y p C 4 B P y h v B t 4 A M q Y a s + w i o W R w 0 4 q B s B 2 I t h p G j o 0 + I Q v F u f V o L X B 6 Y v T H e x S j X J / Y H 0 n Q C 4 t Z n A j J k 0 g G 1 q V r k c 1 + h 3 j H i H p n I n z 7 T i 2 B e r z 6 9 B 5 5 d V P 1 K G k X I C 9 u e b W k U t M S + Y n i M u + W y 4 n E S T p b Q d B U E k y f 7 r B F T M g N 5 G u S L J Y + B k 6 i d Z Q q i 7 R V S N n 1 b I 5 l s 8 B V h p 2 Q V Y o j s N X f O M 0 t 0 x b r e r U 1 i d A 8 T c P 9 s O D h D n P o 6 N O J N O q E a m j U B 1 Y e 0 E 2 x J p g z O R d 3 x f b T r E L q y b O D / X u U a B u v 4 o q I I 5 V R e e Y J 5 3 n C R U e 2 p b i L U g u O Y 0 6 E 6 G a I z H 3 f Q R U S 2 g 3 I V H a V 0 G g D z A p y F a e Q s r E n 6 W o s l l P J 2 3 A X C Z d L b 5 O T Y Z 4 o w U q P v H 2 K N c y k 6 X o G u j G P E R Y w T R H e W p Z M q 7 p M U j A N b a s L t q + o M y x n S y O 7 w U W g C G H Z v N k U R f u S r U h H S 5 c R 5 d p Z h H m 7 t r I o y l d + q U o L d k 0 b 5 7 n 9 2 u m 2 + Z b y C o O H F 7 Z V q g n X t d c 5 + v U 3 t F + M r B / L Y f U Y p l R v 0 o x 6 s 6 Z T b 5 U 9 b b W 8 Z 6 9 m 9 R M g o N 8 J o B B U V Z d + C 4 y U C f x 7 C 0 M o 4 t A Q K 9 r g t J l m 5 y A G w Z Z 9 / w P E h K h k j c t C Z 9 d 8 R S i W B 7 3 n U Z b p 0 j Z 4 x X J B Z p Q N A 9 t C 9 m k P e n 3 S V F S 7 o p L b d X l 2 e X L U 7 4 A D / + O K l S v 6 w e Q P l s Y Q B U X 0 v e M J 4 6 p 8 1 c 8 r V Z Z o 9 o 8 d n O o h T 7 3 h x n b U N s 4 8 6 v Z O 9 z m V n a p T 1 K g e I x k m r 1 1 a i o C o l 3 D r z 5 5 X t V w b q B 1 9 D x X r w 1 O n t r c W 3 Z J + 7 k m i l + r G Q e A e D v O X c 4 / a a j o H U d 4 z x X 0 m l o x L J 2 3 0 C + Z A f 3 y / W j l 5 U 9 w I 6 s H u R y d n 7 O 6 l W z F 3 / p w Q m f P e 0 f O / n Q Y V o q g h e z q b R / e o s e H G 2 l / 8 N r G l 5 4 e p E r v 9 H t b A 9 P 3 4 c 5 / m / 2 5 / b X o Z 0 J u k a S 4 a r w K a 5 O 1 a D U l I T s D S X Z 2 r Y f K 2 r e V + K y S b 2 z o 6 U E N d L c E f L Z p p w F V D R 2 J / u O s + n J M M u t / U z 2 F 6 K P F p L t u 2 W n A G g 9 z a Q 7 3 z y 9 s L z h k M c A m t p 7 m q + N V p U J I g O M r y / R o 6 5 M 9 O f d c r R Z E v w y y Y s G t 0 r E e S A I U j E 1 0 P g j / J S i I D 7 f u p 8 k M i l 4 Y 6 c O H a L 5 T e Q c i d f J x h x z f f t E a a D V N M 1 + D i G 1 W c 6 a Q 9 k L R m k H r s a E 8 a X b O F M 0 2 0 B 4 j G z O C O C c 5 k 4 G m Y 7 Y Z w T 7 t + Q h i P 9 Y + / n k Z U k + p e x / a x 8 p s V C b a 5 v n v x W 3 q x r A o + V + 7 u P P s X U E s B A i 0 A F A A C A A g A j 1 z M V l 6 b O y K m A A A A + A A A A B I A A A A A A A A A A A A A A A A A A A A A A E N v b m Z p Z y 9 Q Y W N r Y W d l L n h t b F B L A Q I t A B Q A A g A I A I 9 c z F Y P y u m r p A A A A O k A A A A T A A A A A A A A A A A A A A A A A P I A A A B b Q 2 9 u d G V u d F 9 U e X B l c 1 0 u e G 1 s U E s B A i 0 A F A A C A A g A j 1 z M V u K 6 o 0 0 m B g A A K C E A A B M A A A A A A A A A A A A A A A A A 4 w E A A E Z v c m 1 1 b G F z L 1 N l Y 3 R p b 2 4 x L m 1 Q S w U G A A A A A A M A A w D C A A A A V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n 8 A A A A A A A C w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x h c 3 R V c G R h d G V k I i B W Y W x 1 Z T 0 i Z D I w M j M t M D Y t M D l U M D Y 6 M T Y 6 M D A u O D U 4 N j U w O F o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1 l l Y X I m c X V v d D s s J n F 1 b 3 Q 7 U 3 R h c n Q g b 2 Y g W W V h c i Z x d W 9 0 O y w m c X V v d D t F b m Q g b 2 Y g W W V h c i Z x d W 9 0 O y w m c X V v d D t N b 2 5 0 a C B O Y W 1 l J n F 1 b 3 Q 7 L C Z x d W 9 0 O 0 R h e S B O Y W 1 l J n F 1 b 3 Q 7 L C Z x d W 9 0 O 0 N 1 c 3 R v b S Z x d W 9 0 O 1 0 i I C 8 + P E V u d H J 5 I F R 5 c G U 9 I k Z p b G x D b 2 x 1 b W 5 U e X B l c y I g V m F s d W U 9 I n N D U V V K Q 1 F Z R 0 F B P T 0 i I C 8 + P E V u d H J 5 I F R 5 c G U 9 I k Z p b G x F c n J v c k N v d W 5 0 I i B W Y W x 1 Z T 0 i b D A i I C 8 + P E V u d H J 5 I F R 5 c G U 9 I k Z p b G x D b 3 V u d C I g V m F s d W U 9 I m w 3 M z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W x l b m R h c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v Q 2 h h b m d l Z C B U e X B l L n t k Y X R l L D B 9 J n F 1 b 3 Q 7 L C Z x d W 9 0 O 1 N l Y 3 R p b 2 4 x L 0 N h b G V u Z G F y L 0 l u c 2 V y d G V k I F l l Y X I u e 1 l l Y X I s M X 0 m c X V v d D s s J n F 1 b 3 Q 7 U 2 V j d G l v b j E v Q 2 F s Z W 5 k Y X I v S W 5 z Z X J 0 Z W Q g U 3 R h c n Q g b 2 Y g W W V h c i 5 7 U 3 R h c n Q g b 2 Y g W W V h c i w y f S Z x d W 9 0 O y w m c X V v d D t T Z W N 0 a W 9 u M S 9 D Y W x l b m R h c i 9 J b n N l c n R l Z C B F b m Q g b 2 Y g W W V h c i 5 7 R W 5 k I G 9 m I F l l Y X I s M 3 0 m c X V v d D s s J n F 1 b 3 Q 7 U 2 V j d G l v b j E v Q 2 F s Z W 5 k Y X I v S W 5 z Z X J 0 Z W Q g T W 9 u d G g g T m F t Z S 5 7 T W 9 u d G g g T m F t Z S w 0 f S Z x d W 9 0 O y w m c X V v d D t T Z W N 0 a W 9 u M S 9 D Y W x l b m R h c i 9 J b n N l c n R l Z C B E Y X k g T m F t Z S 5 7 R G F 5 I E 5 h b W U s N X 0 m c X V v d D s s J n F 1 b 3 Q 7 U 2 V j d G l v b j E v Q 2 F s Z W 5 k Y X I v Q W R k Z W Q g Q 2 9 u Z G l 0 a W 9 u Y W w g Q 2 9 s d W 1 u L n t D d X N 0 b 2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F s Z W 5 k Y X I v Q 2 h h b m d l Z C B U e X B l L n t k Y X R l L D B 9 J n F 1 b 3 Q 7 L C Z x d W 9 0 O 1 N l Y 3 R p b 2 4 x L 0 N h b G V u Z G F y L 0 l u c 2 V y d G V k I F l l Y X I u e 1 l l Y X I s M X 0 m c X V v d D s s J n F 1 b 3 Q 7 U 2 V j d G l v b j E v Q 2 F s Z W 5 k Y X I v S W 5 z Z X J 0 Z W Q g U 3 R h c n Q g b 2 Y g W W V h c i 5 7 U 3 R h c n Q g b 2 Y g W W V h c i w y f S Z x d W 9 0 O y w m c X V v d D t T Z W N 0 a W 9 u M S 9 D Y W x l b m R h c i 9 J b n N l c n R l Z C B F b m Q g b 2 Y g W W V h c i 5 7 R W 5 k I G 9 m I F l l Y X I s M 3 0 m c X V v d D s s J n F 1 b 3 Q 7 U 2 V j d G l v b j E v Q 2 F s Z W 5 k Y X I v S W 5 z Z X J 0 Z W Q g T W 9 u d G g g T m F t Z S 5 7 T W 9 u d G g g T m F t Z S w 0 f S Z x d W 9 0 O y w m c X V v d D t T Z W N 0 a W 9 u M S 9 D Y W x l b m R h c i 9 J b n N l c n R l Z C B E Y X k g T m F t Z S 5 7 R G F 5 I E 5 h b W U s N X 0 m c X V v d D s s J n F 1 b 3 Q 7 U 2 V j d G l v b j E v Q 2 F s Z W 5 k Y X I v Q W R k Z W Q g Q 2 9 u Z G l 0 a W 9 u Y W w g Q 2 9 s d W 1 u L n t D d X N 0 b 2 0 s N n 0 m c X V v d D t d L C Z x d W 9 0 O 1 J l b G F 0 a W 9 u c 2 h p c E l u Z m 8 m c X V v d D s 6 W 1 1 9 I i A v P j x F b n R y e S B U e X B l P S J R d W V y e U l E I i B W Y W x 1 Z T 0 i c 2 F i Z D Y 4 O W Y y L T E 3 M j E t N D J k M i 0 5 Z G U 5 L T A 4 Z D R h Z m Q w O D E z N y I g L z 4 8 L 1 N 0 Y W J s Z U V u d H J p Z X M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U 3 R h c n Q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E V u Z C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g 2 O D M 3 I i A v P j x F b n R y e S B U e X B l P S J G a W x s R X J y b 3 J D b 3 V u d C I g V m F s d W U 9 I m w w I i A v P j x F b n R y e S B U e X B l P S J G a W x s Q 2 9 s d W 1 u V H l w Z X M i I F Z h b H V l P S J z Q 1 F r R E F 3 T U Q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t d I i A v P j x F b n R y e S B U e X B l P S J G a W x s R X J y b 3 J D b 2 R l I i B W Y W x 1 Z T 0 i c 1 V u a 2 5 v d 2 4 i I C 8 + P E V u d H J 5 I F R 5 c G U 9 I k Z p b G x M Y X N 0 V X B k Y X R l Z C I g V m F s d W U 9 I m Q y M D I z L T A 2 L T A 5 V D A 2 O j E 2 O j A x L j E 0 N z g 3 N z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X z E 5 O T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1 8 x O T k 3 L 0 N o Y W 5 n Z W Q g V H l w Z S 5 7 d H J h b n N h Y 3 R p b 2 5 f Z G F 0 Z S w w f S Z x d W 9 0 O y w m c X V v d D t T Z W N 0 a W 9 u M S 9 U c m F u c 2 F j d G l v b n N f M T k 5 N y 9 D a G F u Z 2 V k I F R 5 c G U u e 3 N 0 b 2 N r X 2 R h d G U s M X 0 m c X V v d D s s J n F 1 b 3 Q 7 U 2 V j d G l v b j E v V H J h b n N h Y 3 R p b 2 5 z X z E 5 O T c v Q 2 h h b m d l Z C B U e X B l L n t w c m 9 k d W N 0 X 2 l k L D J 9 J n F 1 b 3 Q 7 L C Z x d W 9 0 O 1 N l Y 3 R p b 2 4 x L 1 R y Y W 5 z Y W N 0 a W 9 u c 1 8 x O T k 3 L 0 N o Y W 5 n Z W Q g V H l w Z S 5 7 Y 3 V z d G 9 t Z X J f a W Q s M 3 0 m c X V v d D s s J n F 1 b 3 Q 7 U 2 V j d G l v b j E v V H J h b n N h Y 3 R p b 2 5 z X z E 5 O T c v Q 2 h h b m d l Z C B U e X B l L n t z d G 9 y Z V 9 p Z C w 0 f S Z x d W 9 0 O y w m c X V v d D t T Z W N 0 a W 9 u M S 9 U c m F u c 2 F j d G l v b n N f M T k 5 N y 9 D a G F u Z 2 V k I F R 5 c G U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y Y W 5 z Y W N 0 a W 9 u c 1 8 x O T k 3 L 0 N o Y W 5 n Z W Q g V H l w Z S 5 7 d H J h b n N h Y 3 R p b 2 5 f Z G F 0 Z S w w f S Z x d W 9 0 O y w m c X V v d D t T Z W N 0 a W 9 u M S 9 U c m F u c 2 F j d G l v b n N f M T k 5 N y 9 D a G F u Z 2 V k I F R 5 c G U u e 3 N 0 b 2 N r X 2 R h d G U s M X 0 m c X V v d D s s J n F 1 b 3 Q 7 U 2 V j d G l v b j E v V H J h b n N h Y 3 R p b 2 5 z X z E 5 O T c v Q 2 h h b m d l Z C B U e X B l L n t w c m 9 k d W N 0 X 2 l k L D J 9 J n F 1 b 3 Q 7 L C Z x d W 9 0 O 1 N l Y 3 R p b 2 4 x L 1 R y Y W 5 z Y W N 0 a W 9 u c 1 8 x O T k 3 L 0 N o Y W 5 n Z W Q g V H l w Z S 5 7 Y 3 V z d G 9 t Z X J f a W Q s M 3 0 m c X V v d D s s J n F 1 b 3 Q 7 U 2 V j d G l v b j E v V H J h b n N h Y 3 R p b 2 5 z X z E 5 O T c v Q 2 h h b m d l Z C B U e X B l L n t z d G 9 y Z V 9 p Z C w 0 f S Z x d W 9 0 O y w m c X V v d D t T Z W N 0 a W 9 u M S 9 U c m F u c 2 F j d G l v b n N f M T k 5 N y 9 D a G F u Z 2 V k I F R 5 c G U u e 3 F 1 Y W 5 0 a X R 5 L D V 9 J n F 1 b 3 Q 7 X S w m c X V v d D t S Z W x h d G l v b n N o a X B J b m Z v J n F 1 b 3 Q 7 O l t d f S I g L z 4 8 R W 5 0 c n k g V H l w Z T 0 i U X V l c n l J R C I g V m F s d W U 9 I n N k M j d j M D Y 3 Y i 0 4 Z D Y 0 L T Q 2 Y m U t O T B k O C 1 k Z j h i M j l h Y z Q w Z G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X z E 5 O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M T k 5 O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M T g y O D g z I i A v P j x F b n R y e S B U e X B l P S J G a W x s R X J y b 3 J D b 3 V u d C I g V m F s d W U 9 I m w w I i A v P j x F b n R y e S B U e X B l P S J G a W x s Q 2 9 s d W 1 u V H l w Z X M i I F Z h b H V l P S J z Q 1 F r R E F 3 T U Q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t d I i A v P j x F b n R y e S B U e X B l P S J G a W x s R X J y b 3 J D b 2 R l I i B W Y W x 1 Z T 0 i c 1 V u a 2 5 v d 2 4 i I C 8 + P E V u d H J 5 I F R 5 c G U 9 I k Z p b G x M Y X N 0 V X B k Y X R l Z C I g V m F s d W U 9 I m Q y M D I z L T A 2 L T A 5 V D A 2 O j E 2 O j A z L j Y 0 O T k 3 N z N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N f M T k 5 O C 9 D a G F u Z 2 V k I F R 5 c G U u e 3 R y Y W 5 z Y W N 0 a W 9 u X 2 R h d G U s M H 0 m c X V v d D s s J n F 1 b 3 Q 7 U 2 V j d G l v b j E v V H J h b n N h Y 3 R p b 2 5 z X z E 5 O T g v Q 2 h h b m d l Z C B U e X B l L n t z d G 9 j a 1 9 k Y X R l L D F 9 J n F 1 b 3 Q 7 L C Z x d W 9 0 O 1 N l Y 3 R p b 2 4 x L 1 R y Y W 5 z Y W N 0 a W 9 u c 1 8 x O T k 4 L 0 N o Y W 5 n Z W Q g V H l w Z S 5 7 c H J v Z H V j d F 9 p Z C w y f S Z x d W 9 0 O y w m c X V v d D t T Z W N 0 a W 9 u M S 9 U c m F u c 2 F j d G l v b n N f M T k 5 O C 9 D a G F u Z 2 V k I F R 5 c G U u e 2 N 1 c 3 R v b W V y X 2 l k L D N 9 J n F 1 b 3 Q 7 L C Z x d W 9 0 O 1 N l Y 3 R p b 2 4 x L 1 R y Y W 5 z Y W N 0 a W 9 u c 1 8 x O T k 4 L 0 N o Y W 5 n Z W Q g V H l w Z S 5 7 c 3 R v c m V f a W Q s N H 0 m c X V v d D s s J n F 1 b 3 Q 7 U 2 V j d G l v b j E v V H J h b n N h Y 3 R p b 2 5 z X z E 5 O T g v Q 2 h h b m d l Z C B U e X B l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c m F u c 2 F j d G l v b n N f M T k 5 O C 9 D a G F u Z 2 V k I F R 5 c G U u e 3 R y Y W 5 z Y W N 0 a W 9 u X 2 R h d G U s M H 0 m c X V v d D s s J n F 1 b 3 Q 7 U 2 V j d G l v b j E v V H J h b n N h Y 3 R p b 2 5 z X z E 5 O T g v Q 2 h h b m d l Z C B U e X B l L n t z d G 9 j a 1 9 k Y X R l L D F 9 J n F 1 b 3 Q 7 L C Z x d W 9 0 O 1 N l Y 3 R p b 2 4 x L 1 R y Y W 5 z Y W N 0 a W 9 u c 1 8 x O T k 4 L 0 N o Y W 5 n Z W Q g V H l w Z S 5 7 c H J v Z H V j d F 9 p Z C w y f S Z x d W 9 0 O y w m c X V v d D t T Z W N 0 a W 9 u M S 9 U c m F u c 2 F j d G l v b n N f M T k 5 O C 9 D a G F u Z 2 V k I F R 5 c G U u e 2 N 1 c 3 R v b W V y X 2 l k L D N 9 J n F 1 b 3 Q 7 L C Z x d W 9 0 O 1 N l Y 3 R p b 2 4 x L 1 R y Y W 5 z Y W N 0 a W 9 u c 1 8 x O T k 4 L 0 N o Y W 5 n Z W Q g V H l w Z S 5 7 c 3 R v c m V f a W Q s N H 0 m c X V v d D s s J n F 1 b 3 Q 7 U 2 V j d G l v b j E v V H J h b n N h Y 3 R p b 2 5 z X z E 5 O T g v Q 2 h h b m d l Z C B U e X B l L n t x d W F u d G l 0 e S w 1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N f M T k 5 O C I g L z 4 8 R W 5 0 c n k g V H l w Z T 0 i R m l s b F N 0 Y X R 1 c y I g V m F s d W U 9 I n N D b 2 1 w b G V 0 Z S I g L z 4 8 R W 5 0 c n k g V H l w Z T 0 i U X V l c n l J R C I g V m F s d W U 9 I n M 1 Y j M y M W M z M S 0 0 O T U 1 L T R l N m Y t O D I y Z S 1 k M j U x M T Y 2 N W E 4 M T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X z E 5 O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8 x O T k 3 L T E 5 O T g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2 N T c 2 N i I g L z 4 8 R W 5 0 c n k g V H l w Z T 0 i R m l s b E V y c m 9 y Q 2 9 1 b n Q i I F Z h b H V l P S J s M C I g L z 4 8 R W 5 0 c n k g V H l w Z T 0 i R m l s b E N v b H V t b l R 5 c G V z I i B W Y W x 1 Z T 0 i c 0 N R a 0 R B d 0 1 E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X V l c n l J R C I g V m F s d W U 9 I n N l O W R k M m N m M C 0 1 N D Y 0 L T R k N G E t O T g y Y i 0 4 Z D A 4 Y j J k Z T I 4 Z m E i I C 8 + P E V u d H J 5 I F R 5 c G U 9 I k Z p b G x M Y X N 0 V X B k Y X R l Z C I g V m F s d W U 9 I m Q y M D I z L T A 2 L T A 5 V D A 2 O j E 2 O j A x L j E 5 N j M y O D h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l 8 x O T k 3 L T E 5 O T g v U 2 9 1 c m N l L n t 0 c m F u c 2 F j d G l v b l 9 k Y X R l L D B 9 J n F 1 b 3 Q 7 L C Z x d W 9 0 O 1 N l Y 3 R p b 2 4 x L 1 R y Y W 5 z Y W N 0 a W 9 u X z E 5 O T c t M T k 5 O C 9 T b 3 V y Y 2 U u e 3 N 0 b 2 N r X 2 R h d G U s M X 0 m c X V v d D s s J n F 1 b 3 Q 7 U 2 V j d G l v b j E v V H J h b n N h Y 3 R p b 2 5 f M T k 5 N y 0 x O T k 4 L 1 N v d X J j Z S 5 7 c H J v Z H V j d F 9 p Z C w y f S Z x d W 9 0 O y w m c X V v d D t T Z W N 0 a W 9 u M S 9 U c m F u c 2 F j d G l v b l 8 x O T k 3 L T E 5 O T g v U 2 9 1 c m N l L n t j d X N 0 b 2 1 l c l 9 p Z C w z f S Z x d W 9 0 O y w m c X V v d D t T Z W N 0 a W 9 u M S 9 U c m F u c 2 F j d G l v b l 8 x O T k 3 L T E 5 O T g v U 2 9 1 c m N l L n t z d G 9 y Z V 9 p Z C w 0 f S Z x d W 9 0 O y w m c X V v d D t T Z W N 0 a W 9 u M S 9 U c m F u c 2 F j d G l v b l 8 x O T k 3 L T E 5 O T g v U 2 9 1 c m N l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c m F u c 2 F j d G l v b l 8 x O T k 3 L T E 5 O T g v U 2 9 1 c m N l L n t 0 c m F u c 2 F j d G l v b l 9 k Y X R l L D B 9 J n F 1 b 3 Q 7 L C Z x d W 9 0 O 1 N l Y 3 R p b 2 4 x L 1 R y Y W 5 z Y W N 0 a W 9 u X z E 5 O T c t M T k 5 O C 9 T b 3 V y Y 2 U u e 3 N 0 b 2 N r X 2 R h d G U s M X 0 m c X V v d D s s J n F 1 b 3 Q 7 U 2 V j d G l v b j E v V H J h b n N h Y 3 R p b 2 5 f M T k 5 N y 0 x O T k 4 L 1 N v d X J j Z S 5 7 c H J v Z H V j d F 9 p Z C w y f S Z x d W 9 0 O y w m c X V v d D t T Z W N 0 a W 9 u M S 9 U c m F u c 2 F j d G l v b l 8 x O T k 3 L T E 5 O T g v U 2 9 1 c m N l L n t j d X N 0 b 2 1 l c l 9 p Z C w z f S Z x d W 9 0 O y w m c X V v d D t T Z W N 0 a W 9 u M S 9 U c m F u c 2 F j d G l v b l 8 x O T k 3 L T E 5 O T g v U 2 9 1 c m N l L n t z d G 9 y Z V 9 p Z C w 0 f S Z x d W 9 0 O y w m c X V v d D t T Z W N 0 a W 9 u M S 9 U c m F u c 2 F j d G l v b l 8 x O T k 3 L T E 5 O T g v U 2 9 1 c m N l L n t x d W F u d G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f M T k 5 N y 0 x O T k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x N T Y w I i A v P j x F b n R y e S B U e X B l P S J G a W x s R X J y b 3 J D b 3 V u d C I g V m F s d W U 9 I m w w I i A v P j x F b n R y e S B U e X B l P S J G a W x s Q 2 9 s d W 1 u V H l w Z X M i I F Z h b H V l P S J z Q X d Z R 0 F 3 V U Z C U U 1 E I i A v P j x F b n R y e S B U e X B l P S J G a W x s Q 2 9 s d W 1 u T m F t Z X M i I F Z h b H V l P S J z W y Z x d W 9 0 O 3 B y b 2 R 1 Y 3 R f a W Q m c X V v d D s s J n F 1 b 3 Q 7 c H J v Z H V j d F 9 i c m F u Z C Z x d W 9 0 O y w m c X V v d D t w c m 9 k d W N 0 X 2 5 h b W U m c X V v d D s s J n F 1 b 3 Q 7 c H J v Z H V j d F 9 z a 3 U m c X V v d D s s J n F 1 b 3 Q 7 c H J v Z H V j d F 9 y Z X R h a W x f c H J p Y 2 U m c X V v d D s s J n F 1 b 3 Q 7 c H J v Z H V j d F 9 j b 3 N 0 J n F 1 b 3 Q 7 L C Z x d W 9 0 O 3 B y b 2 R 1 Y 3 R f d 2 V p Z 2 h 0 J n F 1 b 3 Q 7 L C Z x d W 9 0 O 3 J l Y 3 l j b G F i b G U m c X V v d D s s J n F 1 b 3 Q 7 b G 9 3 X 2 Z h d C Z x d W 9 0 O 1 0 i I C 8 + P E V u d H J 5 I F R 5 c G U 9 I k Z p b G x F c n J v c k N v Z G U i I F Z h b H V l P S J z V W 5 r b m 9 3 b i I g L z 4 8 R W 5 0 c n k g V H l w Z T 0 i R m l s b E x h c 3 R V c G R h d G V k I i B W Y W x 1 Z T 0 i Z D I w M j M t M D Y t M D l U M D Y 6 M T Y 6 M D M u N z Q z M j k 1 N l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0 N o Y W 5 n Z W Q g V H l w Z S 5 7 c H J v Z H V j d F 9 p Z C w w f S Z x d W 9 0 O y w m c X V v d D t T Z W N 0 a W 9 u M S 9 Q c m 9 k d W N 0 c y 9 D a G F u Z 2 V k I F R 5 c G U u e 3 B y b 2 R 1 Y 3 R f Y n J h b m Q s M X 0 m c X V v d D s s J n F 1 b 3 Q 7 U 2 V j d G l v b j E v U H J v Z H V j d H M v Q 2 h h b m d l Z C B U e X B l L n t w c m 9 k d W N 0 X 2 5 h b W U s M n 0 m c X V v d D s s J n F 1 b 3 Q 7 U 2 V j d G l v b j E v U H J v Z H V j d H M v Q 2 h h b m d l Z C B U e X B l L n t w c m 9 k d W N 0 X 3 N r d S w z f S Z x d W 9 0 O y w m c X V v d D t T Z W N 0 a W 9 u M S 9 Q c m 9 k d W N 0 c y 9 D a G F u Z 2 V k I F R 5 c G U u e 3 B y b 2 R 1 Y 3 R f c m V 0 Y W l s X 3 B y a W N l L D R 9 J n F 1 b 3 Q 7 L C Z x d W 9 0 O 1 N l Y 3 R p b 2 4 x L 1 B y b 2 R 1 Y 3 R z L 0 N o Y W 5 n Z W Q g V H l w Z S 5 7 c H J v Z H V j d F 9 j b 3 N 0 L D V 9 J n F 1 b 3 Q 7 L C Z x d W 9 0 O 1 N l Y 3 R p b 2 4 x L 1 B y b 2 R 1 Y 3 R z L 0 N o Y W 5 n Z W Q g V H l w Z S 5 7 c H J v Z H V j d F 9 3 Z W l n a H Q s N n 0 m c X V v d D s s J n F 1 b 3 Q 7 U 2 V j d G l v b j E v U H J v Z H V j d H M v U m V w b G F j Z W Q g V m F s d W U u e 3 J l Y 3 l j b G F i b G U s N 3 0 m c X V v d D s s J n F 1 b 3 Q 7 U 2 V j d G l v b j E v U H J v Z H V j d H M v U m V w b G F j Z W Q g V m F s d W U x L n t s b 3 d f Z m F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b 2 R 1 Y 3 R z L 0 N o Y W 5 n Z W Q g V H l w Z S 5 7 c H J v Z H V j d F 9 p Z C w w f S Z x d W 9 0 O y w m c X V v d D t T Z W N 0 a W 9 u M S 9 Q c m 9 k d W N 0 c y 9 D a G F u Z 2 V k I F R 5 c G U u e 3 B y b 2 R 1 Y 3 R f Y n J h b m Q s M X 0 m c X V v d D s s J n F 1 b 3 Q 7 U 2 V j d G l v b j E v U H J v Z H V j d H M v Q 2 h h b m d l Z C B U e X B l L n t w c m 9 k d W N 0 X 2 5 h b W U s M n 0 m c X V v d D s s J n F 1 b 3 Q 7 U 2 V j d G l v b j E v U H J v Z H V j d H M v Q 2 h h b m d l Z C B U e X B l L n t w c m 9 k d W N 0 X 3 N r d S w z f S Z x d W 9 0 O y w m c X V v d D t T Z W N 0 a W 9 u M S 9 Q c m 9 k d W N 0 c y 9 D a G F u Z 2 V k I F R 5 c G U u e 3 B y b 2 R 1 Y 3 R f c m V 0 Y W l s X 3 B y a W N l L D R 9 J n F 1 b 3 Q 7 L C Z x d W 9 0 O 1 N l Y 3 R p b 2 4 x L 1 B y b 2 R 1 Y 3 R z L 0 N o Y W 5 n Z W Q g V H l w Z S 5 7 c H J v Z H V j d F 9 j b 3 N 0 L D V 9 J n F 1 b 3 Q 7 L C Z x d W 9 0 O 1 N l Y 3 R p b 2 4 x L 1 B y b 2 R 1 Y 3 R z L 0 N o Y W 5 n Z W Q g V H l w Z S 5 7 c H J v Z H V j d F 9 3 Z W l n a H Q s N n 0 m c X V v d D s s J n F 1 b 3 Q 7 U 2 V j d G l v b j E v U H J v Z H V j d H M v U m V w b G F j Z W Q g V m F s d W U u e 3 J l Y 3 l j b G F i b G U s N 3 0 m c X V v d D s s J n F 1 b 3 Q 7 U 2 V j d G l v b j E v U H J v Z H V j d H M v U m V w b G F j Z W Q g V m F s d W U x L n t s b 3 d f Z m F 0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y b 2 R 1 Y 3 R z I i A v P j x F b n R y e S B U e X B l P S J G a W x s U 3 R h d H V z I i B W Y W x 1 Z T 0 i c 0 N v b X B s Z X R l I i A v P j x F b n R y e S B U e X B l P S J R d W V y e U l E I i B W Y W x 1 Z T 0 i c z c 2 O D I y N j F j L W U w Y W U t N D M 0 Y i 1 i M 2 Y 1 L T Z k M z Y x O D c 0 Z m Z i Z C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s d W 1 u V H l w Z X M i I F Z h b H V l P S J z Q X d V R 0 J n W U d C Z 0 1 H Q 1 F Z R 0 J n T U R C Z 2 t H Q m d Z R 0 F 3 Q U F C Z z 0 9 I i A v P j x F b n R y e S B U e X B l P S J G a W x s Q 2 9 s d W 1 u T m F t Z X M i I F Z h b H V l P S J z W y Z x d W 9 0 O 2 N 1 c 3 R v b W V y X 2 l k J n F 1 b 3 Q 7 L C Z x d W 9 0 O 2 N 1 c 3 R v b W V y X 2 F j Y 3 R f b n V t J n F 1 b 3 Q 7 L C Z x d W 9 0 O 2 Z p c n N 0 X 2 5 h b W U m c X V v d D s s J n F 1 b 3 Q 7 b G F z d F 9 u Y W 1 l J n F 1 b 3 Q 7 L C Z x d W 9 0 O 2 N 1 c 3 R v b W V y X 2 F k Z H J l c 3 M m c X V v d D s s J n F 1 b 3 Q 7 Y 3 V z d G 9 t Z X J f Y 2 l 0 e S Z x d W 9 0 O y w m c X V v d D t j d X N 0 b 2 1 l c l 9 z d G F 0 Z V 9 w c m 9 2 a W 5 j Z S Z x d W 9 0 O y w m c X V v d D t j d X N 0 b 2 1 l c l 9 w b 3 N 0 Y W x f Y 2 9 k Z S Z x d W 9 0 O y w m c X V v d D t j d X N 0 b 2 1 l c l 9 j b 3 V u d H J 5 J n F 1 b 3 Q 7 L C Z x d W 9 0 O 2 J p c n R o Z G F 0 Z S Z x d W 9 0 O y w m c X V v d D t t Y X J p d G F s X 3 N 0 Y X R 1 c y Z x d W 9 0 O y w m c X V v d D t 5 Z W F y b H l f a W 5 j b 2 1 l J n F 1 b 3 Q 7 L C Z x d W 9 0 O 2 d l b m R l c i Z x d W 9 0 O y w m c X V v d D t 0 b 3 R h b F 9 j a G l s Z H J l b i Z x d W 9 0 O y w m c X V v d D t u d W 1 f Y 2 h p b G R y Z W 5 f Y X R f a G 9 t Z S Z x d W 9 0 O y w m c X V v d D t l Z H V j Y X R p b 2 4 m c X V v d D s s J n F 1 b 3 Q 7 Y W N j d F 9 v c G V u X 2 R h d G U m c X V v d D s s J n F 1 b 3 Q 7 b W V t Y m V y X 2 N h c m Q m c X V v d D s s J n F 1 b 3 Q 7 b 2 N j d X B h d G l v b i Z x d W 9 0 O y w m c X V v d D t o b 2 1 l b 3 d u Z X I m c X V v d D s s J n F 1 b 3 Q 7 S G F 2 a W 5 n X 2 N o a W x k c m V u J n F 1 b 3 Q 7 L C Z x d W 9 0 O 0 h v d X N l X 2 5 v L i Z x d W 9 0 O y w m c X V v d D t Q c m l v c m l 0 e S Z x d W 9 0 O y w m c X V v d D t G d W x s X 0 F k Z H J l c 3 M m c X V v d D s s J n F 1 b 3 Q 7 Q 2 9 1 b n R y e V 9 z a G 9 y d C Z x d W 9 0 O 1 0 i I C 8 + P E V u d H J 5 I F R 5 c G U 9 I k Z p b G x F c n J v c k N v Z G U i I F Z h b H V l P S J z V W 5 r b m 9 3 b i I g L z 4 8 R W 5 0 c n k g V H l w Z T 0 i R m l s b E x h c 3 R V c G R h d G V k I i B W Y W x 1 Z T 0 i Z D I w M j M t M D Y t M T J U M D Y 6 M D Y 6 M j Q u M D g w N z U 0 O F o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2 h h b m d l Z C B U e X B l L n t j d X N 0 b 2 1 l c l 9 p Z C w w f S Z x d W 9 0 O y w m c X V v d D t T Z W N 0 a W 9 u M S 9 D d X N 0 b 2 1 l c n M v Q 2 h h b m d l Z C B U e X B l L n t j d X N 0 b 2 1 l c l 9 h Y 2 N 0 X 2 5 1 b S w x f S Z x d W 9 0 O y w m c X V v d D t T Z W N 0 a W 9 u M S 9 D d X N 0 b 2 1 l c n M v Q 2 h h b m d l Z C B U e X B l L n t m a X J z d F 9 u Y W 1 l L D J 9 J n F 1 b 3 Q 7 L C Z x d W 9 0 O 1 N l Y 3 R p b 2 4 x L 0 N 1 c 3 R v b W V y c y 9 D a G F u Z 2 V k I F R 5 c G U u e 2 x h c 3 R f b m F t Z S w z f S Z x d W 9 0 O y w m c X V v d D t T Z W N 0 a W 9 u M S 9 D d X N 0 b 2 1 l c n M v Q 2 h h b m d l Z C B U e X B l L n t j d X N 0 b 2 1 l c l 9 h Z G R y Z X N z L D R 9 J n F 1 b 3 Q 7 L C Z x d W 9 0 O 1 N l Y 3 R p b 2 4 x L 0 N 1 c 3 R v b W V y c y 9 D a G F u Z 2 V k I F R 5 c G U u e 2 N 1 c 3 R v b W V y X 2 N p d H k s N X 0 m c X V v d D s s J n F 1 b 3 Q 7 U 2 V j d G l v b j E v Q 3 V z d G 9 t Z X J z L 0 N o Y W 5 n Z W Q g V H l w Z S 5 7 Y 3 V z d G 9 t Z X J f c 3 R h d G V f c H J v d m l u Y 2 U s N n 0 m c X V v d D s s J n F 1 b 3 Q 7 U 2 V j d G l v b j E v Q 3 V z d G 9 t Z X J z L 0 N o Y W 5 n Z W Q g V H l w Z S 5 7 Y 3 V z d G 9 t Z X J f c G 9 z d G F s X 2 N v Z G U s N 3 0 m c X V v d D s s J n F 1 b 3 Q 7 U 2 V j d G l v b j E v Q 3 V z d G 9 t Z X J z L 0 N o Y W 5 n Z W Q g V H l w Z S 5 7 Y 3 V z d G 9 t Z X J f Y 2 9 1 b n R y e S w 4 f S Z x d W 9 0 O y w m c X V v d D t T Z W N 0 a W 9 u M S 9 D d X N 0 b 2 1 l c n M v Q 2 h h b m d l Z C B U e X B l L n t i a X J 0 a G R h d G U s O X 0 m c X V v d D s s J n F 1 b 3 Q 7 U 2 V j d G l v b j E v Q 3 V z d G 9 t Z X J z L 0 N o Y W 5 n Z W Q g V H l w Z S 5 7 b W F y a X R h b F 9 z d G F 0 d X M s M T B 9 J n F 1 b 3 Q 7 L C Z x d W 9 0 O 1 N l Y 3 R p b 2 4 x L 0 N 1 c 3 R v b W V y c y 9 D a G F u Z 2 V k I F R 5 c G U u e 3 l l Y X J s e V 9 p b m N v b W U s M T F 9 J n F 1 b 3 Q 7 L C Z x d W 9 0 O 1 N l Y 3 R p b 2 4 x L 0 N 1 c 3 R v b W V y c y 9 D a G F u Z 2 V k I F R 5 c G U u e 2 d l b m R l c i w x M n 0 m c X V v d D s s J n F 1 b 3 Q 7 U 2 V j d G l v b j E v Q 3 V z d G 9 t Z X J z L 0 N o Y W 5 n Z W Q g V H l w Z S 5 7 d G 9 0 Y W x f Y 2 h p b G R y Z W 4 s M T N 9 J n F 1 b 3 Q 7 L C Z x d W 9 0 O 1 N l Y 3 R p b 2 4 x L 0 N 1 c 3 R v b W V y c y 9 D a G F u Z 2 V k I F R 5 c G U u e 2 5 1 b V 9 j a G l s Z H J l b l 9 h d F 9 o b 2 1 l L D E 0 f S Z x d W 9 0 O y w m c X V v d D t T Z W N 0 a W 9 u M S 9 D d X N 0 b 2 1 l c n M v Q 2 h h b m d l Z C B U e X B l L n t l Z H V j Y X R p b 2 4 s M T V 9 J n F 1 b 3 Q 7 L C Z x d W 9 0 O 1 N l Y 3 R p b 2 4 x L 0 N 1 c 3 R v b W V y c y 9 D a G F u Z 2 V k I F R 5 c G U u e 2 F j Y 3 R f b 3 B l b l 9 k Y X R l L D E 2 f S Z x d W 9 0 O y w m c X V v d D t T Z W N 0 a W 9 u M S 9 D d X N 0 b 2 1 l c n M v Q 2 h h b m d l Z C B U e X B l L n t t Z W 1 i Z X J f Y 2 F y Z C w x N 3 0 m c X V v d D s s J n F 1 b 3 Q 7 U 2 V j d G l v b j E v Q 3 V z d G 9 t Z X J z L 0 N o Y W 5 n Z W Q g V H l w Z S 5 7 b 2 N j d X B h d G l v b i w x O H 0 m c X V v d D s s J n F 1 b 3 Q 7 U 2 V j d G l v b j E v Q 3 V z d G 9 t Z X J z L 0 N o Y W 5 n Z W Q g V H l w Z S 5 7 a G 9 t Z W 9 3 b m V y L D E 5 f S Z x d W 9 0 O y w m c X V v d D t T Z W N 0 a W 9 u M S 9 D d X N 0 b 2 1 l c n M v Q 2 h h b m d l Z C B U e X B l M S 5 7 S G F 2 a W 5 n X 2 N o a W x k c m V u L D I w f S Z x d W 9 0 O y w m c X V v d D t T Z W N 0 a W 9 u M S 9 D d X N 0 b 2 1 l c n M v Q 2 h h b m d l Z C B U e X B l M i 5 7 S G 9 1 c 2 V f b m 8 u L D I x f S Z x d W 9 0 O y w m c X V v d D t T Z W N 0 a W 9 u M S 9 D d X N 0 b 2 1 l c n M v Q W R k Z W Q g Q 2 9 u Z G l 0 a W 9 u Y W w g Q 2 9 s d W 1 u M S 5 7 Q 3 V z d G 9 t L D I y f S Z x d W 9 0 O y w m c X V v d D t T Z W N 0 a W 9 u M S 9 D d X N 0 b 2 1 l c n M v Q W R k Z W Q g Q 3 V z d G 9 t L n t G d W x s X 0 F k Z H J l c 3 M s M j N 9 J n F 1 b 3 Q 7 L C Z x d W 9 0 O 1 N l Y 3 R p b 2 4 x L 0 N 1 c 3 R v b W V y c y 9 J b n N l c n R l Z C B G a X J z d C B D a G F y Y W N 0 Z X J z L n t D b 3 V u d H J 5 X 3 N o b 3 J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3 V z d G 9 t Z X J z L 0 N o Y W 5 n Z W Q g V H l w Z S 5 7 Y 3 V z d G 9 t Z X J f a W Q s M H 0 m c X V v d D s s J n F 1 b 3 Q 7 U 2 V j d G l v b j E v Q 3 V z d G 9 t Z X J z L 0 N o Y W 5 n Z W Q g V H l w Z S 5 7 Y 3 V z d G 9 t Z X J f Y W N j d F 9 u d W 0 s M X 0 m c X V v d D s s J n F 1 b 3 Q 7 U 2 V j d G l v b j E v Q 3 V z d G 9 t Z X J z L 0 N o Y W 5 n Z W Q g V H l w Z S 5 7 Z m l y c 3 R f b m F t Z S w y f S Z x d W 9 0 O y w m c X V v d D t T Z W N 0 a W 9 u M S 9 D d X N 0 b 2 1 l c n M v Q 2 h h b m d l Z C B U e X B l L n t s Y X N 0 X 2 5 h b W U s M 3 0 m c X V v d D s s J n F 1 b 3 Q 7 U 2 V j d G l v b j E v Q 3 V z d G 9 t Z X J z L 0 N o Y W 5 n Z W Q g V H l w Z S 5 7 Y 3 V z d G 9 t Z X J f Y W R k c m V z c y w 0 f S Z x d W 9 0 O y w m c X V v d D t T Z W N 0 a W 9 u M S 9 D d X N 0 b 2 1 l c n M v Q 2 h h b m d l Z C B U e X B l L n t j d X N 0 b 2 1 l c l 9 j a X R 5 L D V 9 J n F 1 b 3 Q 7 L C Z x d W 9 0 O 1 N l Y 3 R p b 2 4 x L 0 N 1 c 3 R v b W V y c y 9 D a G F u Z 2 V k I F R 5 c G U u e 2 N 1 c 3 R v b W V y X 3 N 0 Y X R l X 3 B y b 3 Z p b m N l L D Z 9 J n F 1 b 3 Q 7 L C Z x d W 9 0 O 1 N l Y 3 R p b 2 4 x L 0 N 1 c 3 R v b W V y c y 9 D a G F u Z 2 V k I F R 5 c G U u e 2 N 1 c 3 R v b W V y X 3 B v c 3 R h b F 9 j b 2 R l L D d 9 J n F 1 b 3 Q 7 L C Z x d W 9 0 O 1 N l Y 3 R p b 2 4 x L 0 N 1 c 3 R v b W V y c y 9 D a G F u Z 2 V k I F R 5 c G U u e 2 N 1 c 3 R v b W V y X 2 N v d W 5 0 c n k s O H 0 m c X V v d D s s J n F 1 b 3 Q 7 U 2 V j d G l v b j E v Q 3 V z d G 9 t Z X J z L 0 N o Y W 5 n Z W Q g V H l w Z S 5 7 Y m l y d G h k Y X R l L D l 9 J n F 1 b 3 Q 7 L C Z x d W 9 0 O 1 N l Y 3 R p b 2 4 x L 0 N 1 c 3 R v b W V y c y 9 D a G F u Z 2 V k I F R 5 c G U u e 2 1 h c m l 0 Y W x f c 3 R h d H V z L D E w f S Z x d W 9 0 O y w m c X V v d D t T Z W N 0 a W 9 u M S 9 D d X N 0 b 2 1 l c n M v Q 2 h h b m d l Z C B U e X B l L n t 5 Z W F y b H l f a W 5 j b 2 1 l L D E x f S Z x d W 9 0 O y w m c X V v d D t T Z W N 0 a W 9 u M S 9 D d X N 0 b 2 1 l c n M v Q 2 h h b m d l Z C B U e X B l L n t n Z W 5 k Z X I s M T J 9 J n F 1 b 3 Q 7 L C Z x d W 9 0 O 1 N l Y 3 R p b 2 4 x L 0 N 1 c 3 R v b W V y c y 9 D a G F u Z 2 V k I F R 5 c G U u e 3 R v d G F s X 2 N o a W x k c m V u L D E z f S Z x d W 9 0 O y w m c X V v d D t T Z W N 0 a W 9 u M S 9 D d X N 0 b 2 1 l c n M v Q 2 h h b m d l Z C B U e X B l L n t u d W 1 f Y 2 h p b G R y Z W 5 f Y X R f a G 9 t Z S w x N H 0 m c X V v d D s s J n F 1 b 3 Q 7 U 2 V j d G l v b j E v Q 3 V z d G 9 t Z X J z L 0 N o Y W 5 n Z W Q g V H l w Z S 5 7 Z W R 1 Y 2 F 0 a W 9 u L D E 1 f S Z x d W 9 0 O y w m c X V v d D t T Z W N 0 a W 9 u M S 9 D d X N 0 b 2 1 l c n M v Q 2 h h b m d l Z C B U e X B l L n t h Y 2 N 0 X 2 9 w Z W 5 f Z G F 0 Z S w x N n 0 m c X V v d D s s J n F 1 b 3 Q 7 U 2 V j d G l v b j E v Q 3 V z d G 9 t Z X J z L 0 N o Y W 5 n Z W Q g V H l w Z S 5 7 b W V t Y m V y X 2 N h c m Q s M T d 9 J n F 1 b 3 Q 7 L C Z x d W 9 0 O 1 N l Y 3 R p b 2 4 x L 0 N 1 c 3 R v b W V y c y 9 D a G F u Z 2 V k I F R 5 c G U u e 2 9 j Y 3 V w Y X R p b 2 4 s M T h 9 J n F 1 b 3 Q 7 L C Z x d W 9 0 O 1 N l Y 3 R p b 2 4 x L 0 N 1 c 3 R v b W V y c y 9 D a G F u Z 2 V k I F R 5 c G U u e 2 h v b W V v d 2 5 l c i w x O X 0 m c X V v d D s s J n F 1 b 3 Q 7 U 2 V j d G l v b j E v Q 3 V z d G 9 t Z X J z L 0 N o Y W 5 n Z W Q g V H l w Z T E u e 0 h h d m l u Z 1 9 j a G l s Z H J l b i w y M H 0 m c X V v d D s s J n F 1 b 3 Q 7 U 2 V j d G l v b j E v Q 3 V z d G 9 t Z X J z L 0 N o Y W 5 n Z W Q g V H l w Z T I u e 0 h v d X N l X 2 5 v L i w y M X 0 m c X V v d D s s J n F 1 b 3 Q 7 U 2 V j d G l v b j E v Q 3 V z d G 9 t Z X J z L 0 F k Z G V k I E N v b m R p d G l v b m F s I E N v b H V t b j E u e 0 N 1 c 3 R v b S w y M n 0 m c X V v d D s s J n F 1 b 3 Q 7 U 2 V j d G l v b j E v Q 3 V z d G 9 t Z X J z L 0 F k Z G V k I E N 1 c 3 R v b S 5 7 R n V s b F 9 B Z G R y Z X N z L D I z f S Z x d W 9 0 O y w m c X V v d D t T Z W N 0 a W 9 u M S 9 D d X N 0 b 2 1 l c n M v S W 5 z Z X J 0 Z W Q g R m l y c 3 Q g Q 2 h h c m F j d G V y c y 5 7 Q 2 9 1 b n R y e V 9 z a G 9 y d C w y N H 0 m c X V v d D t d L C Z x d W 9 0 O 1 J l b G F 0 a W 9 u c 2 h p c E l u Z m 8 m c X V v d D s 6 W 1 1 9 I i A v P j x F b n R y e S B U e X B l P S J G a W x s V G F y Z 2 V 0 I i B W Y W x 1 Z T 0 i c 0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A y O D E i I C 8 + P E V u d H J 5 I F R 5 c G U 9 I k Z p b G x F c n J v c k N v d W 5 0 I i B W Y W x 1 Z T 0 i b D E 1 I i A v P j x F b n R y e S B U e X B l P S J R d W V y e U l E I i B W Y W x 1 Z T 0 i c 2 N j M T E y Y z E 0 L T g 4 N T k t N D F k O S 0 4 Z T F l L T Z l M z U 2 M j A 0 M D d k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X z E 5 O T c t M T k 5 O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N z A 4 N y I g L z 4 8 R W 5 0 c n k g V H l w Z T 0 i R m l s b E V y c m 9 y Q 2 9 1 b n Q i I F Z h b H V l P S J s M C I g L z 4 8 R W 5 0 c n k g V H l w Z T 0 i R m l s b E N v b H V t b l R 5 c G V z I i B W Y W x 1 Z T 0 i c 0 N R T U R B d z 0 9 I i A v P j x F b n R y e S B U e X B l P S J G a W x s Q 2 9 s d W 1 u T m F t Z X M i I F Z h b H V l P S J z W y Z x d W 9 0 O 3 J l d H V y b l 9 k Y X R l J n F 1 b 3 Q 7 L C Z x d W 9 0 O 3 B y b 2 R 1 Y 3 R f a W Q m c X V v d D s s J n F 1 b 3 Q 7 c 3 R v c m V f a W Q m c X V v d D s s J n F 1 b 3 Q 7 c X V h b n R p d H k m c X V v d D t d I i A v P j x F b n R y e S B U e X B l P S J G a W x s R X J y b 3 J D b 2 R l I i B W Y W x 1 Z T 0 i c 1 V u a 2 5 v d 2 4 i I C 8 + P E V u d H J 5 I F R 5 c G U 9 I k Z p b G x M Y X N 0 V X B k Y X R l Z C I g V m F s d W U 9 I m Q y M D I z L T A 2 L T A 5 V D A 2 O j E 2 O j A 0 L j A x N z U 2 M z R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f M T k 5 N y 0 x O T k 4 L 0 N o Y W 5 n Z W Q g V H l w Z S 5 7 c m V 0 d X J u X 2 R h d G U s M H 0 m c X V v d D s s J n F 1 b 3 Q 7 U 2 V j d G l v b j E v U m V 0 d X J u X z E 5 O T c t M T k 5 O C 9 D a G F u Z 2 V k I F R 5 c G U u e 3 B y b 2 R 1 Y 3 R f a W Q s M X 0 m c X V v d D s s J n F 1 b 3 Q 7 U 2 V j d G l v b j E v U m V 0 d X J u X z E 5 O T c t M T k 5 O C 9 D a G F u Z 2 V k I F R 5 c G U u e 3 N 0 b 3 J l X 2 l k L D J 9 J n F 1 b 3 Q 7 L C Z x d W 9 0 O 1 N l Y 3 R p b 2 4 x L 1 J l d H V y b l 8 x O T k 3 L T E 5 O T g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R 1 c m 5 f M T k 5 N y 0 x O T k 4 L 0 N o Y W 5 n Z W Q g V H l w Z S 5 7 c m V 0 d X J u X 2 R h d G U s M H 0 m c X V v d D s s J n F 1 b 3 Q 7 U 2 V j d G l v b j E v U m V 0 d X J u X z E 5 O T c t M T k 5 O C 9 D a G F u Z 2 V k I F R 5 c G U u e 3 B y b 2 R 1 Y 3 R f a W Q s M X 0 m c X V v d D s s J n F 1 b 3 Q 7 U 2 V j d G l v b j E v U m V 0 d X J u X z E 5 O T c t M T k 5 O C 9 D a G F u Z 2 V k I F R 5 c G U u e 3 N 0 b 3 J l X 2 l k L D J 9 J n F 1 b 3 Q 7 L C Z x d W 9 0 O 1 N l Y 3 R p b 2 4 x L 1 J l d H V y b l 8 x O T k 3 L T E 5 O T g v Q 2 h h b m d l Z C B U e X B l L n t x d W F u d G l 0 e S w z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S Z X R 1 c m 5 f M T k 5 N 1 8 x O T k 4 I i A v P j x F b n R y e S B U e X B l P S J G a W x s U 3 R h d H V z I i B W Y W x 1 Z T 0 i c 0 N v b X B s Z X R l I i A v P j x F b n R y e S B U e X B l P S J R d W V y e U l E I i B W Y W x 1 Z T 0 i c z c 1 M 2 J h Z W N h L T Z j M T M t N D M w Z C 0 4 Y j g 2 L T E y M D R i Y z U 4 M T Q 5 Z S I g L z 4 8 L 1 N 0 Y W J s Z U V u d H J p Z X M + P C 9 J d G V t P j x J d G V t P j x J d G V t T G 9 j Y X R p b 2 4 + P E l 0 Z W 1 U e X B l P k Z v c m 1 1 b G E 8 L 0 l 0 Z W 1 U e X B l P j x J d G V t U G F 0 a D 5 T Z W N 0 a W 9 u M S 9 S Z X R 1 c m 5 f M T k 5 N y 0 x O T k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l 8 x O T k 3 L T E 5 O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X z E 5 O T c t M T k 5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M j Q i I C 8 + P E V u d H J 5 I F R 5 c G U 9 I k Z p b G x F c n J v c k N v d W 5 0 I i B W Y W x 1 Z T 0 i b D A i I C 8 + P E V u d H J 5 I F R 5 c G U 9 I k Z p b G x D b 2 x 1 b W 5 U e X B l c y I g V m F s d W U 9 I n N B d 0 1 H Q m d Z R 0 J n W U d D U W t E Q X c 9 P S I g L z 4 8 R W 5 0 c n k g V H l w Z T 0 i R m l s b E N v b H V t b k 5 h b W V z I i B W Y W x 1 Z T 0 i c 1 s m c X V v d D t z d G 9 y Z V 9 p Z C Z x d W 9 0 O y w m c X V v d D t y Z W d p b 2 5 f a W Q m c X V v d D s s J n F 1 b 3 Q 7 c 3 R v c m V f d H l w Z S Z x d W 9 0 O y w m c X V v d D t z d G 9 y Z V 9 u Y W 1 l J n F 1 b 3 Q 7 L C Z x d W 9 0 O 3 N 0 b 3 J l X 3 N 0 c m V l d F 9 h Z G R y Z X N z J n F 1 b 3 Q 7 L C Z x d W 9 0 O 3 N 0 b 3 J l X 2 N p d H k m c X V v d D s s J n F 1 b 3 Q 7 c 3 R v c m V f c 3 R h d G U m c X V v d D s s J n F 1 b 3 Q 7 c 3 R v c m V f Y 2 9 1 b n R y e S Z x d W 9 0 O y w m c X V v d D t z d G 9 y Z V 9 w a G 9 u Z S Z x d W 9 0 O y w m c X V v d D t m a X J z d F 9 v c G V u Z W R f Z G F 0 Z S Z x d W 9 0 O y w m c X V v d D t s Y X N 0 X 3 J l b W 9 k Z W x f Z G F 0 Z S Z x d W 9 0 O y w m c X V v d D t 0 b 3 R h b F 9 z c W Z 0 J n F 1 b 3 Q 7 L C Z x d W 9 0 O 2 d y b 2 N l c n l f c 3 F m d C Z x d W 9 0 O 1 0 i I C 8 + P E V u d H J 5 I F R 5 c G U 9 I k Z p b G x F c n J v c k N v Z G U i I F Z h b H V l P S J z V W 5 r b m 9 3 b i I g L z 4 8 R W 5 0 c n k g V H l w Z T 0 i R m l s b E x h c 3 R V c G R h d G V k I i B W Y W x 1 Z T 0 i Z D I w M j M t M D Y t M D l U M D Y 6 M T Y 6 M D Q u M D U w N D c z O V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z d G 9 y Z V 9 p Z C w w f S Z x d W 9 0 O y w m c X V v d D t T Z W N 0 a W 9 u M S 9 T d G 9 y Z X M v Q 2 h h b m d l Z C B U e X B l L n t y Z W d p b 2 5 f a W Q s M X 0 m c X V v d D s s J n F 1 b 3 Q 7 U 2 V j d G l v b j E v U 3 R v c m V z L 0 N o Y W 5 n Z W Q g V H l w Z S 5 7 c 3 R v c m V f d H l w Z S w y f S Z x d W 9 0 O y w m c X V v d D t T Z W N 0 a W 9 u M S 9 T d G 9 y Z X M v Q 2 h h b m d l Z C B U e X B l L n t z d G 9 y Z V 9 u Y W 1 l L D N 9 J n F 1 b 3 Q 7 L C Z x d W 9 0 O 1 N l Y 3 R p b 2 4 x L 1 N 0 b 3 J l c y 9 D a G F u Z 2 V k I F R 5 c G U u e 3 N 0 b 3 J l X 3 N 0 c m V l d F 9 h Z G R y Z X N z L D R 9 J n F 1 b 3 Q 7 L C Z x d W 9 0 O 1 N l Y 3 R p b 2 4 x L 1 N 0 b 3 J l c y 9 D a G F u Z 2 V k I F R 5 c G U u e 3 N 0 b 3 J l X 2 N p d H k s N X 0 m c X V v d D s s J n F 1 b 3 Q 7 U 2 V j d G l v b j E v U 3 R v c m V z L 0 N o Y W 5 n Z W Q g V H l w Z S 5 7 c 3 R v c m V f c 3 R h d G U s N n 0 m c X V v d D s s J n F 1 b 3 Q 7 U 2 V j d G l v b j E v U 3 R v c m V z L 0 N o Y W 5 n Z W Q g V H l w Z S 5 7 c 3 R v c m V f Y 2 9 1 b n R y e S w 3 f S Z x d W 9 0 O y w m c X V v d D t T Z W N 0 a W 9 u M S 9 T d G 9 y Z X M v Q 2 h h b m d l Z C B U e X B l L n t z d G 9 y Z V 9 w a G 9 u Z S w 4 f S Z x d W 9 0 O y w m c X V v d D t T Z W N 0 a W 9 u M S 9 T d G 9 y Z X M v Q 2 h h b m d l Z C B U e X B l L n t m a X J z d F 9 v c G V u Z W R f Z G F 0 Z S w 5 f S Z x d W 9 0 O y w m c X V v d D t T Z W N 0 a W 9 u M S 9 T d G 9 y Z X M v Q 2 h h b m d l Z C B U e X B l L n t s Y X N 0 X 3 J l b W 9 k Z W x f Z G F 0 Z S w x M H 0 m c X V v d D s s J n F 1 b 3 Q 7 U 2 V j d G l v b j E v U 3 R v c m V z L 0 N o Y W 5 n Z W Q g V H l w Z S 5 7 d G 9 0 Y W x f c 3 F m d C w x M X 0 m c X V v d D s s J n F 1 b 3 Q 7 U 2 V j d G l v b j E v U 3 R v c m V z L 0 N o Y W 5 n Z W Q g V H l w Z S 5 7 Z 3 J v Y 2 V y e V 9 z c W Z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3 R v c m V z L 0 N o Y W 5 n Z W Q g V H l w Z S 5 7 c 3 R v c m V f a W Q s M H 0 m c X V v d D s s J n F 1 b 3 Q 7 U 2 V j d G l v b j E v U 3 R v c m V z L 0 N o Y W 5 n Z W Q g V H l w Z S 5 7 c m V n a W 9 u X 2 l k L D F 9 J n F 1 b 3 Q 7 L C Z x d W 9 0 O 1 N l Y 3 R p b 2 4 x L 1 N 0 b 3 J l c y 9 D a G F u Z 2 V k I F R 5 c G U u e 3 N 0 b 3 J l X 3 R 5 c G U s M n 0 m c X V v d D s s J n F 1 b 3 Q 7 U 2 V j d G l v b j E v U 3 R v c m V z L 0 N o Y W 5 n Z W Q g V H l w Z S 5 7 c 3 R v c m V f b m F t Z S w z f S Z x d W 9 0 O y w m c X V v d D t T Z W N 0 a W 9 u M S 9 T d G 9 y Z X M v Q 2 h h b m d l Z C B U e X B l L n t z d G 9 y Z V 9 z d H J l Z X R f Y W R k c m V z c y w 0 f S Z x d W 9 0 O y w m c X V v d D t T Z W N 0 a W 9 u M S 9 T d G 9 y Z X M v Q 2 h h b m d l Z C B U e X B l L n t z d G 9 y Z V 9 j a X R 5 L D V 9 J n F 1 b 3 Q 7 L C Z x d W 9 0 O 1 N l Y 3 R p b 2 4 x L 1 N 0 b 3 J l c y 9 D a G F u Z 2 V k I F R 5 c G U u e 3 N 0 b 3 J l X 3 N 0 Y X R l L D Z 9 J n F 1 b 3 Q 7 L C Z x d W 9 0 O 1 N l Y 3 R p b 2 4 x L 1 N 0 b 3 J l c y 9 D a G F u Z 2 V k I F R 5 c G U u e 3 N 0 b 3 J l X 2 N v d W 5 0 c n k s N 3 0 m c X V v d D s s J n F 1 b 3 Q 7 U 2 V j d G l v b j E v U 3 R v c m V z L 0 N o Y W 5 n Z W Q g V H l w Z S 5 7 c 3 R v c m V f c G h v b m U s O H 0 m c X V v d D s s J n F 1 b 3 Q 7 U 2 V j d G l v b j E v U 3 R v c m V z L 0 N o Y W 5 n Z W Q g V H l w Z S 5 7 Z m l y c 3 R f b 3 B l b m V k X 2 R h d G U s O X 0 m c X V v d D s s J n F 1 b 3 Q 7 U 2 V j d G l v b j E v U 3 R v c m V z L 0 N o Y W 5 n Z W Q g V H l w Z S 5 7 b G F z d F 9 y Z W 1 v Z G V s X 2 R h d G U s M T B 9 J n F 1 b 3 Q 7 L C Z x d W 9 0 O 1 N l Y 3 R p b 2 4 x L 1 N 0 b 3 J l c y 9 D a G F u Z 2 V k I F R 5 c G U u e 3 R v d G F s X 3 N x Z n Q s M T F 9 J n F 1 b 3 Q 7 L C Z x d W 9 0 O 1 N l Y 3 R p b 2 4 x L 1 N 0 b 3 J l c y 9 D a G F u Z 2 V k I F R 5 c G U u e 2 d y b 2 N l c n l f c 3 F m d C w x M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3 R v c m V z I i A v P j x F b n R y e S B U e X B l P S J G a W x s U 3 R h d H V z I i B W Y W x 1 Z T 0 i c 0 N v b X B s Z X R l I i A v P j x F b n R y e S B U e X B l P S J R d W V y e U l E I i B W Y W x 1 Z T 0 i c z E 0 M z g 1 M j V l L W U 4 Y z A t N D M 0 M C 0 4 N m I y L W U 5 M z U y M T U 2 O D c y O S I g L z 4 8 L 1 N 0 Y W J s Z U V u d H J p Z X M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E w O S I g L z 4 8 R W 5 0 c n k g V H l w Z T 0 i R m l s b E V y c m 9 y Q 2 9 1 b n Q i I F Z h b H V l P S J s M C I g L z 4 8 R W 5 0 c n k g V H l w Z T 0 i R m l s b E N v b H V t b l R 5 c G V z I i B W Y W x 1 Z T 0 i c 0 F 3 W U c i I C 8 + P E V u d H J 5 I F R 5 c G U 9 I k Z p b G x D b 2 x 1 b W 5 O Y W 1 l c y I g V m F s d W U 9 I n N b J n F 1 b 3 Q 7 c m V n a W 9 u X 2 l k J n F 1 b 3 Q 7 L C Z x d W 9 0 O 3 N h b G V z X 2 R p c 3 R y a W N 0 J n F 1 b 3 Q 7 L C Z x d W 9 0 O 3 N h b G V z X 3 J l Z 2 l v b i Z x d W 9 0 O 1 0 i I C 8 + P E V u d H J 5 I F R 5 c G U 9 I k Z p b G x F c n J v c k N v Z G U i I F Z h b H V l P S J z V W 5 r b m 9 3 b i I g L z 4 8 R W 5 0 c n k g V H l w Z T 0 i R m l s b E x h c 3 R V c G R h d G V k I i B W Y W x 1 Z T 0 i Z D I w M j M t M D Y t M D l U M D Y 6 M T Y 6 M D M u N z A 3 M z k z N F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n M v Q 2 h h b m d l Z C B U e X B l L n t y Z W d p b 2 5 f a W Q s M H 0 m c X V v d D s s J n F 1 b 3 Q 7 U 2 V j d G l v b j E v U m V n a W 9 u c y 9 D a G F u Z 2 V k I F R 5 c G U u e 3 N h b G V z X 2 R p c 3 R y a W N 0 L D F 9 J n F 1 b 3 Q 7 L C Z x d W 9 0 O 1 N l Y 3 R p b 2 4 x L 1 J l Z 2 l v b n M v Q 2 h h b m d l Z C B U e X B l L n t z Y W x l c 1 9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n a W 9 u c y 9 D a G F u Z 2 V k I F R 5 c G U u e 3 J l Z 2 l v b l 9 p Z C w w f S Z x d W 9 0 O y w m c X V v d D t T Z W N 0 a W 9 u M S 9 S Z W d p b 2 5 z L 0 N o Y W 5 n Z W Q g V H l w Z S 5 7 c 2 F s Z X N f Z G l z d H J p Y 3 Q s M X 0 m c X V v d D s s J n F 1 b 3 Q 7 U 2 V j d G l v b j E v U m V n a W 9 u c y 9 D a G F u Z 2 V k I F R 5 c G U u e 3 N h b G V z X 3 J l Z 2 l v b i w y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S Z W d p b 2 5 z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U X V l c n l J R C I g V m F s d W U 9 I n M 1 O D V i M j N h N i 0 y O T B i L T Q 3 O W Y t Y m I 3 N y 1 j M W Q 1 O T Q z Z j Z m N T I i I C 8 + P C 9 T d G F i b G V F b n R y a W V z P j w v S X R l b T 4 8 S X R l b T 4 8 S X R l b U x v Y 2 F 0 a W 9 u P j x J d G V t V H l w Z T 5 G b 3 J t d W x h P C 9 J d G V t V H l w Z T 4 8 S X R l b V B h d G g + U 2 V j d G l v b j E v U m V n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y 0 w N C 0 w N V Q x N j o x M j o 1 N S 4 2 O T A x M T E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E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N 1 c 3 R v b W V y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D d X N 0 b 2 1 l c n M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3 V z d G 9 t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S W 5 z Z X J 0 Z W Q l M j B G a X J z d C U y M E N o Y X J h Y 3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n z P D 9 z B + U 6 b R G S 0 K T S F T Q A A A A A C A A A A A A A Q Z g A A A A E A A C A A A A D n s k P G e s 9 B E 3 e g V O u C h y s 2 T h 1 A m J Z M 7 Z n K / U X 8 C s V a c A A A A A A O g A A A A A I A A C A A A A A k R s 3 g V S S 5 y n m A a z A s T Q Q L B P g O V t o 1 8 M j r b W 9 M w G p W 3 V A A A A A y S p r S U n 2 i p S 2 9 A m q B M A E P h i j o A m 7 c I k x o M P w l Y W S e x t 3 s d v B m P f 4 J E t 0 i 9 m r U 2 A C s b 6 N p b w x F J Q K x s i N K n f L t m 5 t H V W l L P j j F c t V s u B K 0 R U A A A A B l 7 w 7 P H W l w Y l 0 d u d l I X y i 8 X s U Z 8 z S 1 a Y 3 Z R J P r g 4 t x F S 9 + y z u h O S l a A r d z v 4 X P 0 8 P l t u X i E H w H l D u + b l F Z 6 A 5 k < / D a t a M a s h u p > 
</file>

<file path=customXml/itemProps1.xml><?xml version="1.0" encoding="utf-8"?>
<ds:datastoreItem xmlns:ds="http://schemas.openxmlformats.org/officeDocument/2006/customXml" ds:itemID="{06165907-5331-4CA3-9F36-DD36E1CD46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2</vt:lpstr>
      <vt:lpstr>Sheet1</vt:lpstr>
      <vt:lpstr>date</vt:lpstr>
      <vt:lpstr>transaction1997</vt:lpstr>
      <vt:lpstr>transaction1998</vt:lpstr>
      <vt:lpstr>region</vt:lpstr>
      <vt:lpstr>product</vt:lpstr>
      <vt:lpstr>customer</vt:lpstr>
      <vt:lpstr>return</vt:lpstr>
      <vt:lpstr>store</vt:lpstr>
      <vt:lpstr>Sheet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dev singh</dc:creator>
  <cp:lastModifiedBy>jaydev singh</cp:lastModifiedBy>
  <dcterms:created xsi:type="dcterms:W3CDTF">2023-04-05T06:39:19Z</dcterms:created>
  <dcterms:modified xsi:type="dcterms:W3CDTF">2023-06-13T05:12:42Z</dcterms:modified>
</cp:coreProperties>
</file>